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defaultThemeVersion="166925"/>
  <mc:AlternateContent xmlns:mc="http://schemas.openxmlformats.org/markup-compatibility/2006">
    <mc:Choice Requires="x15">
      <x15ac:absPath xmlns:x15ac="http://schemas.microsoft.com/office/spreadsheetml/2010/11/ac" url="S:\hq\102PF\Shared\CJG\JSAS\CJSS\CCJU\CS\2018\Final docs for publishing\Tools\Fixed tools (ACSL)\"/>
    </mc:Choice>
  </mc:AlternateContent>
  <bookViews>
    <workbookView xWindow="0" yWindow="0" windowWidth="23040" windowHeight="8484"/>
  </bookViews>
  <sheets>
    <sheet name="Contents" sheetId="2" r:id="rId1"/>
    <sheet name="Notes" sheetId="3" r:id="rId2"/>
    <sheet name="Known_issues" sheetId="4" r:id="rId3"/>
    <sheet name="HO Code (principal offence)" sheetId="1" r:id="rId4"/>
  </sheets>
  <calcPr calcId="171027"/>
  <pivotCaches>
    <pivotCache cacheId="119" r:id="rId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O_2018_cda486b3-5fc4-4572-8fdc-6e1d4a6effb9" name="HO_2018" connection="Query - HO_2018"/>
        </x15:modelTables>
      </x15:dataModel>
    </ext>
  </extLst>
</workbook>
</file>

<file path=xl/connections.xml><?xml version="1.0" encoding="utf-8"?>
<connections xmlns="http://schemas.openxmlformats.org/spreadsheetml/2006/main">
  <connection id="1" name="Query - HO_2018" description="Connection to the 'HO_2018' query in the workbook." type="100" refreshedVersion="6" minRefreshableVersion="5">
    <extLst>
      <ext xmlns:x15="http://schemas.microsoft.com/office/spreadsheetml/2010/11/main" uri="{DE250136-89BD-433C-8126-D09CA5730AF9}">
        <x15:connection id="27e01632-0933-44ad-b07d-fe8d74b7045a"/>
      </ext>
    </extLst>
  </connection>
  <connection id="2"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1">
    <s v="ThisWorkbookDataModel"/>
    <s v="{[HO_2018].[Sex].[All]}"/>
    <s v="{[HO_2018].[Ethnicity].[All]}"/>
    <s v="{[HO_2018].[Age Range].[All]}"/>
    <s v="{[HO_2018].[Age Group].[All]}"/>
    <s v="{[HO_2018].[Offence Type].[All]}"/>
    <s v="{[HO_2018].[Offence Group].[All]}"/>
    <s v="{[HO_2018].[Offence].[All]}"/>
    <s v="{[HO_2018].[Detailed offence].[All]}"/>
    <s v="{[HO_2018].[Offence code].[All]}"/>
    <s v="{[HO_2018].[Police Force Area].[All]}"/>
  </metadataStrings>
  <mdxMetadata count="10">
    <mdx n="0" f="s">
      <ms ns="1" c="0"/>
    </mdx>
    <mdx n="0" f="s">
      <ms ns="2" c="0"/>
    </mdx>
    <mdx n="0" f="s">
      <ms ns="3" c="0"/>
    </mdx>
    <mdx n="0" f="s">
      <ms ns="4" c="0"/>
    </mdx>
    <mdx n="0" f="s">
      <ms ns="5" c="0"/>
    </mdx>
    <mdx n="0" f="s">
      <ms ns="6" c="0"/>
    </mdx>
    <mdx n="0" f="s">
      <ms ns="7" c="0"/>
    </mdx>
    <mdx n="0" f="s">
      <ms ns="8" c="0"/>
    </mdx>
    <mdx n="0" f="s">
      <ms ns="9" c="0"/>
    </mdx>
    <mdx n="0" f="s">
      <ms ns="10" c="0"/>
    </mdx>
  </mdxMetadata>
  <valueMetadata count="10">
    <bk>
      <rc t="1" v="0"/>
    </bk>
    <bk>
      <rc t="1" v="1"/>
    </bk>
    <bk>
      <rc t="1" v="2"/>
    </bk>
    <bk>
      <rc t="1" v="3"/>
    </bk>
    <bk>
      <rc t="1" v="4"/>
    </bk>
    <bk>
      <rc t="1" v="5"/>
    </bk>
    <bk>
      <rc t="1" v="6"/>
    </bk>
    <bk>
      <rc t="1" v="7"/>
    </bk>
    <bk>
      <rc t="1" v="8"/>
    </bk>
    <bk>
      <rc t="1" v="9"/>
    </bk>
  </valueMetadata>
</metadata>
</file>

<file path=xl/sharedStrings.xml><?xml version="1.0" encoding="utf-8"?>
<sst xmlns="http://schemas.openxmlformats.org/spreadsheetml/2006/main" count="323" uniqueCount="205">
  <si>
    <t>Column Labels</t>
  </si>
  <si>
    <t>Values</t>
  </si>
  <si>
    <t>ACSL</t>
  </si>
  <si>
    <t>Sex</t>
  </si>
  <si>
    <t>All</t>
  </si>
  <si>
    <t>Ethnicity</t>
  </si>
  <si>
    <t>Age Range</t>
  </si>
  <si>
    <t>Age Group</t>
  </si>
  <si>
    <t>Offence Type</t>
  </si>
  <si>
    <t>Offence Group</t>
  </si>
  <si>
    <t>Offence</t>
  </si>
  <si>
    <t>Detailed offence</t>
  </si>
  <si>
    <t>Offence code</t>
  </si>
  <si>
    <t>Police Force Area</t>
  </si>
  <si>
    <t xml:space="preserve">Prosecuted </t>
  </si>
  <si>
    <t xml:space="preserve">Convicted </t>
  </si>
  <si>
    <t xml:space="preserve">Sentenced </t>
  </si>
  <si>
    <t xml:space="preserve">Absolute discharge </t>
  </si>
  <si>
    <t xml:space="preserve">Conditional discharge </t>
  </si>
  <si>
    <t xml:space="preserve">Fine </t>
  </si>
  <si>
    <t xml:space="preserve">Community sentence </t>
  </si>
  <si>
    <t xml:space="preserve">Suspended sentence </t>
  </si>
  <si>
    <t xml:space="preserve">Immediate custody </t>
  </si>
  <si>
    <t xml:space="preserve">Otherwise dealt with </t>
  </si>
  <si>
    <t xml:space="preserve">Compensation </t>
  </si>
  <si>
    <t xml:space="preserve">Custody - Up to and including 1 month </t>
  </si>
  <si>
    <t xml:space="preserve">Custody - Over 1 month and up to and including 2 months </t>
  </si>
  <si>
    <t xml:space="preserve">Custody - Over 2 months and up to and including 3 months </t>
  </si>
  <si>
    <t xml:space="preserve">Custody - Over 3 months and less than 6 months </t>
  </si>
  <si>
    <t xml:space="preserve">Custody - 6 months </t>
  </si>
  <si>
    <t xml:space="preserve">Custody - Over 6 months and up to and including 9 months </t>
  </si>
  <si>
    <t xml:space="preserve">Custody - Over 9 months and less than 12 months </t>
  </si>
  <si>
    <t xml:space="preserve">Custody - 12 months </t>
  </si>
  <si>
    <t xml:space="preserve">Custody - Over 12 months and up to and including 18 months </t>
  </si>
  <si>
    <t xml:space="preserve">Custody - Over 18 months and up to and including 2 years </t>
  </si>
  <si>
    <t xml:space="preserve">Custody - Over 2 years and up to and including 3 years </t>
  </si>
  <si>
    <t xml:space="preserve">Custody - Over 3 years and less than 4 years </t>
  </si>
  <si>
    <t xml:space="preserve">Custody - 4 years </t>
  </si>
  <si>
    <t xml:space="preserve">Custody - Over 4 years and up to and including 5 years </t>
  </si>
  <si>
    <t xml:space="preserve">Custody - Over 5 years and up to and including 7 years </t>
  </si>
  <si>
    <t xml:space="preserve">Custody - Over 7 years and up to and including 10 years </t>
  </si>
  <si>
    <t xml:space="preserve">Custody - Over 10 years and less than life </t>
  </si>
  <si>
    <t xml:space="preserve">Custody - Indeterminate sentence </t>
  </si>
  <si>
    <t xml:space="preserve">Custody - Life </t>
  </si>
  <si>
    <t>Contents</t>
  </si>
  <si>
    <t>Source: Courts Proceedings database</t>
  </si>
  <si>
    <t xml:space="preserve">Statistics on prosecutions, convictions and sentencing are either derived from the LIBRA case management system, which holds the magistrates’ courts records, or the Crown Court’s CREST system which holds the trial and sentencing data. The data includes offences where there has been no police involvement, such as those prosecutions instigated by government departments, private organisations and individuals. </t>
  </si>
  <si>
    <t>Data supplier:</t>
  </si>
  <si>
    <t>Justice Statistics Analytical Services</t>
  </si>
  <si>
    <t>102 Petty France</t>
  </si>
  <si>
    <t>London</t>
  </si>
  <si>
    <t>SW1H-9AJ</t>
  </si>
  <si>
    <t>Further information on data sources and definitions can be found in the guidance document produced alongside the main report - Guide to Criminal Justice Statistics at:</t>
  </si>
  <si>
    <t>Please also see the 'Data behind Interactive Data Tools' folder for the data underlying this tool in CSV format</t>
  </si>
  <si>
    <t>Notes:</t>
  </si>
  <si>
    <t>Criminal Justice System Statistics publication: Proceedings and Outcomes by Home Office Code 2013 to 2018: Pivot Table Analytical Tool for England and Wales Time Period: 12 months ending December 2013 to 12 months ending December 2018</t>
  </si>
  <si>
    <t>https://www.gov.uk/government/statistics/criminal-justice-system-statistics-quarterly-december-2018</t>
  </si>
  <si>
    <t>Instructions for use of this pivot table:</t>
  </si>
  <si>
    <t>Click anywhere in the table to bring up the pivot Table Field List</t>
  </si>
  <si>
    <t>Drag field into areas below to change display data</t>
  </si>
  <si>
    <t>Quarterly figures within individual calendar years can be examined by opening the field list and placing the ‘Quarter’ variable under columns. For example, if you are interested in 2016/17 financial year you would need to combine figures Q2-Q4 in 2016 and Q1 in 2017</t>
  </si>
  <si>
    <t>Persons can be selected by excluding Sex '3: Other (companies, public bodies, etc)'.</t>
  </si>
  <si>
    <t>Please see Notes page for further information on the data and calculations used in this data tool.</t>
  </si>
  <si>
    <t xml:space="preserve">This pivot table includes statistics at Home Office offence code level on a principal offence basis, for the past 6 years. Home Office offence codes either represent a single offence or a closely related group of offences. This tool is intended to enable users to examine outcomes for offences in greater detail. </t>
  </si>
  <si>
    <t>Calculations:</t>
  </si>
  <si>
    <t xml:space="preserve">Police Force Areas provide breakdowns of where offences were dealt with (not where they were committed). </t>
  </si>
  <si>
    <t>The average custodial sentence length is the number of months divided by the number of offenders sentenced. ACSL is supressed to 0 when the number of person sentenced to custody is less than 5. Excludes life and other indeterminate sentences.</t>
  </si>
  <si>
    <t>The custody rate can be calculated as the number of people sentenced to immediate custody as a proportion of the number sentenced.</t>
  </si>
  <si>
    <t>a)</t>
  </si>
  <si>
    <t>b)</t>
  </si>
  <si>
    <t>The proceedings by Home Office offence code statistics were first published alongside the 2015 report, and have since been updated annually. While we have made every effort to ensure data presented are accurate, there are a small number of offences where data submitted to us had an incorrect or invalid offence code. These are labelled as ‘Not Known’ in the detailed offence variable.</t>
  </si>
  <si>
    <t>c)</t>
  </si>
  <si>
    <t>d)</t>
  </si>
  <si>
    <t>e)</t>
  </si>
  <si>
    <t>f)</t>
  </si>
  <si>
    <t>g)</t>
  </si>
  <si>
    <t>h)</t>
  </si>
  <si>
    <t>i)</t>
  </si>
  <si>
    <t>j)</t>
  </si>
  <si>
    <t>k)</t>
  </si>
  <si>
    <t>l)</t>
  </si>
  <si>
    <t>m)</t>
  </si>
  <si>
    <t>n)</t>
  </si>
  <si>
    <t>o)</t>
  </si>
  <si>
    <t>p)</t>
  </si>
  <si>
    <t>q)</t>
  </si>
  <si>
    <t>The figures presented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 xml:space="preserve">The offence code for Bribery of foreign public officials, 09909, is known to be commonly used as a miscellaneous code by courts as well as for its intended purpose. </t>
  </si>
  <si>
    <t>Data are given on a principal disposal basis - i.e. reporting the most severe sentence for the principal offence.</t>
  </si>
  <si>
    <t>A defendant who is committed from magistrates’ courts to the Crown Court may not have both courts' processes complete within the same year, in which case they would be counted for each stage in the year that the court where it took place completed. This means that for a given year convictions may exceed prosecutions or sentences may not equal convictions. Defendants who appear before both courts may also be convicted at the Crown Court for a different offence to that for which they are counted as having been originally proceeded against at magistrates’ court, where the offence is changed after committal.</t>
  </si>
  <si>
    <t xml:space="preserve">Adults are those offenders aged 21 and over, whilst juveniles are aged under 18 and young adults are aged 18-20. </t>
  </si>
  <si>
    <t>Offence type refers to categorisations of offences by severity. Indictable only offences are the most serious offences and can only be dealt with by the Crown Court. Triable-either-way offences can be tried at either the Crown Court or magistrates' court. Summary non-motoring and summary motoring are the least serious offences and are dealt with by the magistrates' court. If a defendant has a summary offence in addition to an indictable only or triable-either-way offence the magistrates' court may also send the summary offence to be tried at the Crown Court along with the more serious offence</t>
  </si>
  <si>
    <t>Data on out of court disposals, remand, offending histories, ethnicity or police force area are not included.</t>
  </si>
  <si>
    <t>Ambiguity in the status of small business owners can occasionally lead to defendants recorded as companies receiving sentences only available to people, such as community or custodial sentences.</t>
  </si>
  <si>
    <t>Due to limitations in data supply, fine data from magistrates’ courts has been omitted from our data since 2009 of values between £10,000 and £99,999.</t>
  </si>
  <si>
    <t>Otherwise dealt with' includes restriction orders, hospital orders, guardianship orders, police cells, and other disposals.</t>
  </si>
  <si>
    <t>The more detailed offence groups shown in this table broadly align with the groups presented by the Home Office counting rules, but these categorisations will not match completely in terms of group names or the codes included. These differences result from a range of factors, including differences in the offences included (e.g. the Home Office only include recorded crime) and the focus of each classification.</t>
  </si>
  <si>
    <t>Figures for ethnicity are categorised using the 5+1 self-identified classification based on the 16+1 classification used in the 2001 Census. The not applicable category for self-identified ethnicity includes all individuals tried for summary offences or tried prior to 2009 for indictable offences, for whom the quality of the data available is insufficient to justify inclusion, and all companies. (Ethnicity is only able to be shown for indictable offences from 2009 onwards due to improvements in data quality, in magistrates’ courts associated with the introduction of the LIBRA case management system at that time.) The not stated category includes all others for whom ethnicity information is not available, either because they have chosen not to state their ethnicity or because no information has been recorded.</t>
  </si>
  <si>
    <t>Quarterly figures within individual calendar years can be examined by opening the field list and placing the ‘Quarter’ variable under columns. For example, if you are interested in 2016/17 financial year you would need to combine figures Q2-Q4 in 2016 and Q1 in 2017.</t>
  </si>
  <si>
    <t>Prior to 2017, where a defendants age was unknown in the Court Proceedings Database the defendant was automatically assigned the age of ’25’ for an adult and ’17’ for a child, therefore defendants with the age of ’25’ and ’17’ in the data prior to 2017 are overcounted. In 2017, defendants with an unknown age are listed as such in ‘Age Range’. Caution should be taken when comparing previous year’s figures to 2017 as ‘unknown age - adult’ and ‘unknown age - juvenile’ are only available in the 2017 data. For years after 2017, the ‘age range’ variable splits ages 25+ in to more detailed breakdowns.</t>
  </si>
  <si>
    <t xml:space="preserve">Following the introduction of Single Justice Procedure (SJP) offences in the Criminal Justice and Courts Act 2015, adults tried for summary non-imprisonable offences at the magistrates’ court can be dealt with remotely (the defendant does not need to physically attend court). Typical examples of these offences are ‘Television licence evasion’ and ‘Speeding’.
</t>
  </si>
  <si>
    <t xml:space="preserve">Caution should be taken when interpreting trends by Police force area as particular courts may be allocated all the SJP offences for the entire region. </t>
  </si>
  <si>
    <t>From May 2017, certain Transport for London cases (where no ‘not guilty’ plea had been received and the case proceeded in the absence of the defendants) have been provided from a new case management system. From December 2018 the system began to include TV licence evasion offences. Such records appear in the police force area data under ‘special/miscellaneous and unknown police forces’.</t>
  </si>
  <si>
    <t>r)</t>
  </si>
  <si>
    <t>From 2018, where validation checks on the data have not able to identify the correct five-digit Home Office offence code, we have labelled these records as offence ‘not known’ (or offence code ‘99999’) in order to increase transparency for users of our data. Records will appear under ‘not known’ for offence type, offence group, offence and detailed offence variables. For more information see ‘offence not known’ within “A Guide to Criminal Justice Statistics.</t>
  </si>
  <si>
    <t>s)</t>
  </si>
  <si>
    <t>Known issues as at May 2019</t>
  </si>
  <si>
    <t>This note provides details of issues with data used in our “Criminal Justice System Statistics quarterly: December 2018” publication, covering a variety of offences and calendar years. The details for each issue are highlighted below which show the published figures and the figures based on amended court data. In line with our revisions policy, these figures have not been revised because the change is relatively small at an aggregate level. Where feasible, these corrections will be implemented in future quarterly Criminal Justice System Statistics publications, with an update of the tables, pivot tools and additional products alongside the “Criminal justice system statistics quarterly: December 2019” publication, due to be published 21 May 2020.</t>
  </si>
  <si>
    <t>A summary of the offences impacted can be found in the tables below. Every effort is made to ensure that the figures presented are accurate and complete. However, it is important to note that these data have been extracted from large administrative data systems generated by the courts and police forces. As a consequence, care should be taken to ensure data collection processes and their inevitable limitations are taken into account when those data are used.</t>
  </si>
  <si>
    <t xml:space="preserve">Issue name </t>
  </si>
  <si>
    <t xml:space="preserve">Issue Summary </t>
  </si>
  <si>
    <t>Impact</t>
  </si>
  <si>
    <t>Outcome</t>
  </si>
  <si>
    <t>Table where correct figures can be found</t>
  </si>
  <si>
    <t>Missing records - using or causing others to use a handheld mobile phone whilst driving</t>
  </si>
  <si>
    <t>Due to data processing issues, the accompanying products substantially understate figures for the summary motoring offence 'using or causing others to use a handheld mobile phone whilst driving' (804/03, 804/04 &amp; 804/05) in the calendar year 2018. Figures for the calendar year 2017 are also understated. This is because when tougher penalties for using a mobile phone came in to force on 1 March 2017, the corresponding records for this offence were missing from the data extract which feeds in to the MoJ Court Proceedings Database, from which this bulletin is produced.</t>
  </si>
  <si>
    <t>Data for defendants prosecuted for offences committed since tougher penalties came in to force on 1 March 2017 are missing from the magistrates' courts data extract which feeds in to the MoJ Court Proceedings Database, from which this bulletin is produced. We are also investigating whether any other offence codes have been affected.</t>
  </si>
  <si>
    <t>Since the datasets for the Criminal Justice System Statistics quarterly: December 2018 were finalised, we have identified and resolved the issue. The number of missing cases can be found in Table 1. Table 1 shows the published figures for 2017 and 2018 for using or causing others to use a handheld mobile phone whilst driving, along with the corrected figures. Total figures for the summary motoring offence group are also affected by the same amounts.</t>
  </si>
  <si>
    <t>Mapping issue - possessing or distributing prohibited weapons</t>
  </si>
  <si>
    <t>We have identified a mapping issue, whereby some indictable-only firearms offences have been mis-mapped to triable-either-way firearms offences. This has been corrected in all accompanying tables, tools and CSVs for the latest calendar year (2018), but not in earlier years.</t>
  </si>
  <si>
    <t>The main impact is that indictable-only code 081/17 ‘Possessing or distributing prohibited weapons or ammunition (Group I)’ is under-reported, and triable either-way code 081/72 ‘Possessing or distributing other prohibited weapons’ is over-reported. This issue been corrected in the accompanying products for calendar year 2018, but not in earlier years. In the calendar year 2017, this issue has been corrected in 'all offence' and remands tables, tools and CSVs but not principal offence figures. By examining the detailed cjs offence codes we can determine the correct volumes from 2011 onwards. However, as detailed cjs codes are not included in our database prior to 2011 it is not possible to determine correct volumes for earlier years.</t>
  </si>
  <si>
    <t>Table 2 shows the published figures for 2011 to 2017 for affected offences, along with the corrected figures. We will investigate the feasibility of revising data in future Criminal Justice System Statistics bulletins alongside this work. We are reviewing our mappings and offence mapping documentation and may identify further necessary changes.</t>
  </si>
  <si>
    <t>2a and 2b</t>
  </si>
  <si>
    <t>Data processing issue - corrections not applied to principal offence tables</t>
  </si>
  <si>
    <t>We have identified a data processing issue where some corrections applied to the 2017 data were not applied to the principal offence time series. This means there are some small inconsistencies in 2017 figures published alongside the “Criminal Justice System Statistics quarterly: December 2018” bulletin.</t>
  </si>
  <si>
    <t xml:space="preserve">There are some slight inconsistencies between the published 'all offence' and remands statistical products and the principal offence figures.
As noted above, the mapping issue affecting 'possessing or distributing prohibited weapons' has been corrected for 2017 in the 'all offence' and remands statistical products. Additionally there are three convictions for robbery which have been added to the corrected data and various mapping corrections applied affecting small numbers of records. These amendments have not been made to the products on a principal offence basis. </t>
  </si>
  <si>
    <t>Table 3 shows the affected figures, along with the correct values. We will correct the principal offence figures when they are next published.</t>
  </si>
  <si>
    <t>Table 3</t>
  </si>
  <si>
    <r>
      <t xml:space="preserve">Table 1: Original and corrected figures for defendants proceeded against at magistrates courts and offenders convicted at all courts, using or causing others to use a handheld mobile phone whilst driving, 2017 to 2018 </t>
    </r>
    <r>
      <rPr>
        <b/>
        <vertAlign val="superscript"/>
        <sz val="10"/>
        <color rgb="FF000000"/>
        <rFont val="Arial"/>
        <family val="2"/>
      </rPr>
      <t>(1) (2)</t>
    </r>
  </si>
  <si>
    <t>Offence detailed group</t>
  </si>
  <si>
    <t xml:space="preserve">Offence </t>
  </si>
  <si>
    <t>Offence type</t>
  </si>
  <si>
    <t>Offence group</t>
  </si>
  <si>
    <t>Corrected</t>
  </si>
  <si>
    <t>Original</t>
  </si>
  <si>
    <t>Difference</t>
  </si>
  <si>
    <t>Defendants prosecuted</t>
  </si>
  <si>
    <t>804/03</t>
  </si>
  <si>
    <t>Using hand held mobile phone while driving</t>
  </si>
  <si>
    <t>804A Using or causing others to use a handheld mobile phone whilst driving (MOT)</t>
  </si>
  <si>
    <t>Summary motoring</t>
  </si>
  <si>
    <t>804/04</t>
  </si>
  <si>
    <t>Causing or permitting the use of a mobile phone while driving a motor vehicle</t>
  </si>
  <si>
    <t>804/05</t>
  </si>
  <si>
    <t>Using a mobile phone while supervising the holder of a provisional driving licence to drive a motor vehicle on the road</t>
  </si>
  <si>
    <t>Total</t>
  </si>
  <si>
    <t>Offenders convicted</t>
  </si>
  <si>
    <t>Source: Ministry of Justice Court Proceedings Database</t>
  </si>
  <si>
    <t>(1) The figures given in the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2) Includes males, females, persons where sex is unknown or not stated and other offenders, i.e. companies, public bodies, etc.</t>
  </si>
  <si>
    <r>
      <t xml:space="preserve">Table 2a: Original and corrected figures for defendants proceeded against at magistrates courts, for each possession of firearms offence, 2011 to 2017 </t>
    </r>
    <r>
      <rPr>
        <b/>
        <vertAlign val="superscript"/>
        <sz val="10"/>
        <color rgb="FF000000"/>
        <rFont val="Arial"/>
        <family val="2"/>
      </rPr>
      <t>(1) (2) (3)</t>
    </r>
  </si>
  <si>
    <t>081/17</t>
  </si>
  <si>
    <t>Possessing or distributing prohibited weapons or ammunition (Group I)</t>
  </si>
  <si>
    <t>10B.1 Possession of firearms offences - indictable only</t>
  </si>
  <si>
    <t>01: Indictable only</t>
  </si>
  <si>
    <t>Possession of weapons</t>
  </si>
  <si>
    <t>081/70</t>
  </si>
  <si>
    <t>Possessing or distributing prohibited weapons designed for discharge of noxious liquid etc. (Group I)</t>
  </si>
  <si>
    <t>10B.2 Possession of firearms offences - triable either way</t>
  </si>
  <si>
    <t>02: Triable either way</t>
  </si>
  <si>
    <t>081/71</t>
  </si>
  <si>
    <t>Possessing or distributing firearm disguised as other object (Group I)</t>
  </si>
  <si>
    <t>081/72</t>
  </si>
  <si>
    <t>Possessing or distributing other prohibited weapons</t>
  </si>
  <si>
    <t>(3)  Detailed (cjs) offence codes are not included in our database prior to 2011, so it is not possible to determine correct volumes prior to 2011.</t>
  </si>
  <si>
    <r>
      <t xml:space="preserve">Table 2b: Original and corrected figures for offenders convicted at all courts, for each possession of firearms offence, 2011 to 2017 </t>
    </r>
    <r>
      <rPr>
        <b/>
        <vertAlign val="superscript"/>
        <sz val="10"/>
        <color rgb="FF000000"/>
        <rFont val="Arial"/>
        <family val="2"/>
      </rPr>
      <t>(1) (2) (3)</t>
    </r>
  </si>
  <si>
    <r>
      <t xml:space="preserve">Table 3: Original and corrected figures for offenders convicted at all courts, offence corrections not applied to principal offence dataset, 2017 </t>
    </r>
    <r>
      <rPr>
        <b/>
        <vertAlign val="superscript"/>
        <sz val="10"/>
        <color rgb="FF000000"/>
        <rFont val="Arial"/>
        <family val="2"/>
      </rPr>
      <t>(1) (2) (4)</t>
    </r>
  </si>
  <si>
    <t>034/01</t>
  </si>
  <si>
    <t>Robbery</t>
  </si>
  <si>
    <t>34 Robbery</t>
  </si>
  <si>
    <t>03: Robbery</t>
  </si>
  <si>
    <t>036/08</t>
  </si>
  <si>
    <t>Arrange or facilitate travel of another person with a view to exploitation</t>
  </si>
  <si>
    <t>106 Modern Slavery</t>
  </si>
  <si>
    <t>01: Violence against the person</t>
  </si>
  <si>
    <t>072/04</t>
  </si>
  <si>
    <t>Intentionally arrange / facilitate the arrival in / entry into the UK / another country of a person with a view to their sexual exploitation</t>
  </si>
  <si>
    <t>72 Human trafficking for sexual exploitation</t>
  </si>
  <si>
    <t>02: Sexual offences</t>
  </si>
  <si>
    <t>078/19</t>
  </si>
  <si>
    <t>Trafficking people into the UK for the purpose of exploitation</t>
  </si>
  <si>
    <t>78.1 Human trafficking for non-sexual exploitation</t>
  </si>
  <si>
    <t>09: Miscellaneous crimes against society</t>
  </si>
  <si>
    <t>085/09</t>
  </si>
  <si>
    <t>Contravening requirements of asbestos related health and safety regulations, licences or authorisations</t>
  </si>
  <si>
    <t>85 Health and Safety at Work etc. Act 1974</t>
  </si>
  <si>
    <t>088/09</t>
  </si>
  <si>
    <t>Exposure</t>
  </si>
  <si>
    <t>88D Exposure and voyeurism</t>
  </si>
  <si>
    <t>092/61</t>
  </si>
  <si>
    <t>Having possession of a controlled drug - class B (cannabis, including cannabis resin, cannabinol and cannabinol derivatives)</t>
  </si>
  <si>
    <t>92E.01 Possession of a controlled drug - Class B (cannabis)</t>
  </si>
  <si>
    <t>06: Drug offences</t>
  </si>
  <si>
    <t>093/60</t>
  </si>
  <si>
    <t>Production of or being concerned in the production of a controlled drug - Ketamine</t>
  </si>
  <si>
    <t>92A.10 Production, supply and possession with intent to supply a controlled drug - Class B</t>
  </si>
  <si>
    <t>(4) The figures for defendants prosecuted and offenders convicted for offences 81/17 and 81/72 have also been corrected in the 'all offence' and remands data for 2017. Figures for 2017 are consistent with those shown in Table 2.</t>
  </si>
  <si>
    <r>
      <rPr>
        <u/>
        <sz val="8.5"/>
        <rFont val="Arial"/>
        <family val="2"/>
      </rPr>
      <t>Date published:</t>
    </r>
    <r>
      <rPr>
        <sz val="8.5"/>
        <rFont val="Arial"/>
        <family val="2"/>
      </rPr>
      <t xml:space="preserve"> 16 May 2019</t>
    </r>
  </si>
  <si>
    <r>
      <rPr>
        <u/>
        <sz val="10"/>
        <rFont val="Arial"/>
        <family val="2"/>
      </rPr>
      <t>Pivot table for the Number of Defendants in England and Wales:</t>
    </r>
    <r>
      <rPr>
        <sz val="10"/>
        <rFont val="Arial"/>
        <family val="2"/>
      </rPr>
      <t xml:space="preserve"> Prosecuted, Convicted, Sentenced, Absolute discharge, Conditional discharge, Fine, Community sentence, Suspended sentence, Immediate custody (with ACSL), Otherwise dealt with by Police Force Area, Offence Code, Detailed Offence, Offence, Offence Type, Offence group, Sex, Age Group, Age Range, Ethnicity, Quarter, for years ending December 2013 to December 2018</t>
    </r>
  </si>
  <si>
    <t>2013</t>
  </si>
  <si>
    <t>2014</t>
  </si>
  <si>
    <t>2015</t>
  </si>
  <si>
    <t>2016</t>
  </si>
  <si>
    <t>2017</t>
  </si>
  <si>
    <t>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_-;\-* #,##0_-;_-* &quot;-&quot;??_-;_-@_-"/>
    <numFmt numFmtId="165" formatCode="0.0"/>
    <numFmt numFmtId="166" formatCode="0&quot; &quot;"/>
    <numFmt numFmtId="167" formatCode="#,##0.0000"/>
  </numFmts>
  <fonts count="39" x14ac:knownFonts="1">
    <font>
      <sz val="11"/>
      <color theme="1"/>
      <name val="Calibri"/>
      <family val="2"/>
      <scheme val="minor"/>
    </font>
    <font>
      <sz val="11"/>
      <color theme="1"/>
      <name val="Calibri"/>
      <family val="2"/>
      <scheme val="minor"/>
    </font>
    <font>
      <sz val="10"/>
      <name val="Arial"/>
      <family val="2"/>
    </font>
    <font>
      <b/>
      <u/>
      <sz val="11"/>
      <name val="Arial"/>
      <family val="2"/>
    </font>
    <font>
      <sz val="11"/>
      <name val="Arial"/>
      <family val="2"/>
    </font>
    <font>
      <b/>
      <sz val="11"/>
      <name val="Arial"/>
      <family val="2"/>
    </font>
    <font>
      <i/>
      <sz val="9"/>
      <color indexed="8"/>
      <name val="Arial"/>
      <family val="2"/>
    </font>
    <font>
      <sz val="11"/>
      <color indexed="8"/>
      <name val="Calibri"/>
      <family val="2"/>
    </font>
    <font>
      <i/>
      <sz val="9"/>
      <name val="Arial"/>
      <family val="2"/>
    </font>
    <font>
      <sz val="11"/>
      <color indexed="8"/>
      <name val="Arial"/>
      <family val="2"/>
    </font>
    <font>
      <u/>
      <sz val="10"/>
      <color indexed="12"/>
      <name val="Arial"/>
      <family val="2"/>
    </font>
    <font>
      <sz val="11"/>
      <color theme="1"/>
      <name val="Arial"/>
      <family val="2"/>
    </font>
    <font>
      <sz val="8"/>
      <name val="Arial"/>
      <family val="2"/>
    </font>
    <font>
      <sz val="8.5"/>
      <name val="Arial"/>
      <family val="2"/>
    </font>
    <font>
      <sz val="10"/>
      <color rgb="FFFF0000"/>
      <name val="Arial"/>
      <family val="2"/>
    </font>
    <font>
      <u/>
      <sz val="11"/>
      <color theme="10"/>
      <name val="Calibri"/>
      <family val="2"/>
    </font>
    <font>
      <sz val="10"/>
      <color theme="1"/>
      <name val="Arial"/>
      <family val="2"/>
    </font>
    <font>
      <b/>
      <sz val="10"/>
      <color theme="1"/>
      <name val="Arial"/>
      <family val="2"/>
    </font>
    <font>
      <sz val="10"/>
      <color rgb="FF000000"/>
      <name val="Arial"/>
      <family val="2"/>
    </font>
    <font>
      <i/>
      <sz val="10"/>
      <color theme="1"/>
      <name val="Arial"/>
      <family val="2"/>
    </font>
    <font>
      <sz val="10"/>
      <color theme="1"/>
      <name val="Arial"/>
    </font>
    <font>
      <b/>
      <u/>
      <sz val="10"/>
      <color rgb="FF000000"/>
      <name val="Arial"/>
      <family val="2"/>
    </font>
    <font>
      <sz val="11"/>
      <color rgb="FF000000"/>
      <name val="Calibri"/>
      <family val="2"/>
    </font>
    <font>
      <u/>
      <sz val="10"/>
      <color rgb="FF0066CC"/>
      <name val="Arial"/>
      <family val="2"/>
    </font>
    <font>
      <b/>
      <sz val="10"/>
      <color rgb="FF000000"/>
      <name val="Arial"/>
      <family val="2"/>
    </font>
    <font>
      <b/>
      <vertAlign val="superscript"/>
      <sz val="10"/>
      <color rgb="FF000000"/>
      <name val="Arial"/>
      <family val="2"/>
    </font>
    <font>
      <b/>
      <sz val="10"/>
      <name val="Arial"/>
      <family val="2"/>
    </font>
    <font>
      <b/>
      <i/>
      <sz val="10"/>
      <name val="Arial"/>
      <family val="2"/>
    </font>
    <font>
      <i/>
      <sz val="10"/>
      <name val="Arial"/>
      <family val="2"/>
    </font>
    <font>
      <sz val="10"/>
      <color rgb="FF000000"/>
      <name val="Courier"/>
      <family val="3"/>
    </font>
    <font>
      <b/>
      <i/>
      <sz val="10"/>
      <color rgb="FF000000"/>
      <name val="Arial"/>
      <family val="2"/>
    </font>
    <font>
      <i/>
      <sz val="10"/>
      <color rgb="FF000000"/>
      <name val="Arial"/>
      <family val="2"/>
    </font>
    <font>
      <u/>
      <sz val="8"/>
      <name val="Arial"/>
      <family val="2"/>
    </font>
    <font>
      <u/>
      <sz val="8.5"/>
      <name val="Arial"/>
      <family val="2"/>
    </font>
    <font>
      <sz val="8.5"/>
      <color indexed="8"/>
      <name val="Arial"/>
      <family val="2"/>
    </font>
    <font>
      <u/>
      <sz val="9"/>
      <color theme="10"/>
      <name val="Arial"/>
      <family val="2"/>
    </font>
    <font>
      <sz val="9"/>
      <name val="Arial"/>
      <family val="2"/>
    </font>
    <font>
      <sz val="9"/>
      <color rgb="FFFF0000"/>
      <name val="Arial"/>
      <family val="2"/>
    </font>
    <font>
      <u/>
      <sz val="10"/>
      <name val="Arial"/>
      <family val="2"/>
    </font>
  </fonts>
  <fills count="6">
    <fill>
      <patternFill patternType="none"/>
    </fill>
    <fill>
      <patternFill patternType="gray125"/>
    </fill>
    <fill>
      <patternFill patternType="solid">
        <fgColor theme="0"/>
        <bgColor indexed="64"/>
      </patternFill>
    </fill>
    <fill>
      <patternFill patternType="solid">
        <fgColor theme="0"/>
        <bgColor rgb="FF000000"/>
      </patternFill>
    </fill>
    <fill>
      <patternFill patternType="solid">
        <fgColor rgb="FFFFFFFF"/>
        <bgColor indexed="64"/>
      </patternFill>
    </fill>
    <fill>
      <patternFill patternType="solid">
        <fgColor rgb="FFFFFFFF"/>
        <bgColor rgb="FFFFFFFF"/>
      </patternFill>
    </fill>
  </fills>
  <borders count="35">
    <border>
      <left/>
      <right/>
      <top/>
      <bottom/>
      <diagonal/>
    </border>
    <border>
      <left/>
      <right/>
      <top/>
      <bottom style="thick">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theme="4"/>
      </left>
      <right/>
      <top/>
      <bottom/>
      <diagonal/>
    </border>
    <border>
      <left style="medium">
        <color theme="4"/>
      </left>
      <right/>
      <top/>
      <bottom/>
      <diagonal/>
    </border>
    <border>
      <left/>
      <right style="thick">
        <color theme="4"/>
      </right>
      <top/>
      <bottom/>
      <diagonal/>
    </border>
    <border>
      <left style="thick">
        <color theme="4"/>
      </left>
      <right/>
      <top/>
      <bottom style="thick">
        <color theme="4"/>
      </bottom>
      <diagonal/>
    </border>
    <border>
      <left/>
      <right style="thick">
        <color theme="4"/>
      </right>
      <top/>
      <bottom style="thick">
        <color theme="4"/>
      </bottom>
      <diagonal/>
    </border>
    <border>
      <left/>
      <right/>
      <top style="thick">
        <color theme="4"/>
      </top>
      <bottom/>
      <diagonal/>
    </border>
    <border>
      <left style="thick">
        <color rgb="FF8497B0"/>
      </left>
      <right/>
      <top/>
      <bottom/>
      <diagonal/>
    </border>
    <border>
      <left/>
      <right style="thick">
        <color theme="3" tint="0.39994506668294322"/>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indexed="64"/>
      </top>
      <bottom/>
      <diagonal/>
    </border>
    <border>
      <left style="thin">
        <color rgb="FF000000"/>
      </left>
      <right/>
      <top/>
      <bottom style="thin">
        <color indexed="64"/>
      </bottom>
      <diagonal/>
    </border>
    <border>
      <left/>
      <right style="thin">
        <color rgb="FF000000"/>
      </right>
      <top style="thin">
        <color rgb="FF000000"/>
      </top>
      <bottom/>
      <diagonal/>
    </border>
    <border>
      <left style="thin">
        <color rgb="FF000000"/>
      </left>
      <right/>
      <top style="thin">
        <color indexed="64"/>
      </top>
      <bottom style="thin">
        <color indexed="64"/>
      </bottom>
      <diagonal/>
    </border>
    <border>
      <left/>
      <right/>
      <top style="thin">
        <color rgb="FF000000"/>
      </top>
      <bottom/>
      <diagonal/>
    </border>
    <border>
      <left style="thin">
        <color indexed="64"/>
      </left>
      <right style="thin">
        <color indexed="64"/>
      </right>
      <top style="thin">
        <color indexed="64"/>
      </top>
      <bottom/>
      <diagonal/>
    </border>
    <border>
      <left style="thin">
        <color rgb="FF000000"/>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10">
    <xf numFmtId="0" fontId="0" fillId="0" borderId="0"/>
    <xf numFmtId="0" fontId="2" fillId="0" borderId="0"/>
    <xf numFmtId="0" fontId="7" fillId="0" borderId="0"/>
    <xf numFmtId="0" fontId="10"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 fillId="0" borderId="0"/>
    <xf numFmtId="0" fontId="22" fillId="0" borderId="0" applyNumberFormat="0" applyBorder="0" applyProtection="0"/>
    <xf numFmtId="0" fontId="23" fillId="0" borderId="0" applyNumberFormat="0" applyFill="0" applyBorder="0" applyAlignment="0" applyProtection="0"/>
    <xf numFmtId="166" fontId="29" fillId="0" borderId="0" applyBorder="0" applyProtection="0"/>
    <xf numFmtId="0" fontId="22" fillId="0" borderId="0"/>
  </cellStyleXfs>
  <cellXfs count="222">
    <xf numFmtId="0" fontId="0" fillId="0" borderId="0" xfId="0"/>
    <xf numFmtId="0" fontId="4" fillId="2" borderId="0" xfId="1" applyFont="1" applyFill="1" applyBorder="1"/>
    <xf numFmtId="0" fontId="5" fillId="2" borderId="0" xfId="1" applyFont="1" applyFill="1" applyBorder="1"/>
    <xf numFmtId="11" fontId="2" fillId="2" borderId="6" xfId="1" applyNumberFormat="1" applyFont="1" applyFill="1" applyBorder="1" applyAlignment="1">
      <alignment horizontal="left"/>
    </xf>
    <xf numFmtId="49" fontId="2" fillId="2" borderId="0" xfId="1" applyNumberFormat="1" applyFont="1" applyFill="1" applyAlignment="1">
      <alignment vertical="top" wrapText="1"/>
    </xf>
    <xf numFmtId="11" fontId="2" fillId="2" borderId="5" xfId="1" applyNumberFormat="1" applyFont="1" applyFill="1" applyBorder="1" applyAlignment="1">
      <alignment horizontal="left"/>
    </xf>
    <xf numFmtId="0" fontId="6" fillId="2" borderId="5" xfId="1" applyFont="1" applyFill="1" applyBorder="1"/>
    <xf numFmtId="0" fontId="8" fillId="2" borderId="0" xfId="2" applyFont="1" applyFill="1" applyBorder="1"/>
    <xf numFmtId="0" fontId="6" fillId="2" borderId="0" xfId="2" applyFont="1" applyFill="1" applyBorder="1"/>
    <xf numFmtId="0" fontId="9" fillId="2" borderId="0" xfId="2" applyFont="1" applyFill="1" applyBorder="1"/>
    <xf numFmtId="0" fontId="5" fillId="2" borderId="0" xfId="3" applyFont="1" applyFill="1" applyBorder="1" applyAlignment="1" applyProtection="1"/>
    <xf numFmtId="0" fontId="11" fillId="2" borderId="6" xfId="0" applyFont="1" applyFill="1" applyBorder="1" applyAlignment="1"/>
    <xf numFmtId="0" fontId="12" fillId="2" borderId="6" xfId="2" applyFont="1" applyFill="1" applyBorder="1"/>
    <xf numFmtId="0" fontId="12" fillId="2" borderId="0" xfId="2" applyFont="1" applyFill="1" applyBorder="1"/>
    <xf numFmtId="0" fontId="13" fillId="2" borderId="0" xfId="2" applyFont="1" applyFill="1" applyBorder="1"/>
    <xf numFmtId="0" fontId="14" fillId="2" borderId="0" xfId="1" applyFont="1" applyFill="1" applyBorder="1"/>
    <xf numFmtId="0" fontId="2" fillId="2" borderId="0" xfId="1" applyFont="1" applyFill="1" applyBorder="1"/>
    <xf numFmtId="0" fontId="16" fillId="0" borderId="1" xfId="0" applyFont="1" applyBorder="1"/>
    <xf numFmtId="3" fontId="16" fillId="0" borderId="0" xfId="0" applyNumberFormat="1" applyFont="1" applyFill="1" applyBorder="1"/>
    <xf numFmtId="3" fontId="16" fillId="0" borderId="0" xfId="0" applyNumberFormat="1" applyFont="1"/>
    <xf numFmtId="0" fontId="17" fillId="2" borderId="10" xfId="0" applyFont="1" applyFill="1" applyBorder="1"/>
    <xf numFmtId="0" fontId="16" fillId="2" borderId="15" xfId="0" applyFont="1" applyFill="1" applyBorder="1"/>
    <xf numFmtId="0" fontId="16" fillId="2" borderId="0" xfId="0" applyFont="1" applyFill="1" applyBorder="1"/>
    <xf numFmtId="3" fontId="16" fillId="2" borderId="0" xfId="0" applyNumberFormat="1" applyFont="1" applyFill="1" applyBorder="1"/>
    <xf numFmtId="3" fontId="16" fillId="2" borderId="12" xfId="0" applyNumberFormat="1" applyFont="1" applyFill="1" applyBorder="1"/>
    <xf numFmtId="3" fontId="16" fillId="0" borderId="10" xfId="0" applyNumberFormat="1" applyFont="1" applyFill="1" applyBorder="1"/>
    <xf numFmtId="0" fontId="16" fillId="2" borderId="10" xfId="0" applyFont="1" applyFill="1" applyBorder="1" applyAlignment="1">
      <alignment wrapText="1"/>
    </xf>
    <xf numFmtId="0" fontId="16" fillId="2" borderId="0" xfId="0" applyFont="1" applyFill="1" applyBorder="1" applyAlignment="1">
      <alignment wrapText="1"/>
    </xf>
    <xf numFmtId="0" fontId="16" fillId="2" borderId="12" xfId="0" applyFont="1" applyFill="1" applyBorder="1" applyAlignment="1">
      <alignment wrapText="1"/>
    </xf>
    <xf numFmtId="0" fontId="18" fillId="2" borderId="10" xfId="0" applyFont="1" applyFill="1" applyBorder="1"/>
    <xf numFmtId="0" fontId="16" fillId="2" borderId="13" xfId="0" applyFont="1" applyFill="1" applyBorder="1"/>
    <xf numFmtId="0" fontId="16" fillId="2" borderId="1" xfId="0" applyFont="1" applyFill="1" applyBorder="1"/>
    <xf numFmtId="0" fontId="16" fillId="2" borderId="14" xfId="0" applyFont="1" applyFill="1" applyBorder="1"/>
    <xf numFmtId="0" fontId="17" fillId="0" borderId="11" xfId="0" applyFont="1" applyFill="1" applyBorder="1"/>
    <xf numFmtId="3" fontId="16" fillId="0" borderId="0" xfId="0" applyNumberFormat="1" applyFont="1" applyFill="1"/>
    <xf numFmtId="0" fontId="16" fillId="0" borderId="0" xfId="0" applyFont="1"/>
    <xf numFmtId="0" fontId="20" fillId="0" borderId="0" xfId="0" pivotButton="1" applyFont="1"/>
    <xf numFmtId="0" fontId="20" fillId="0" borderId="0" xfId="0" applyFont="1"/>
    <xf numFmtId="0" fontId="20" fillId="0" borderId="0" xfId="0" applyFont="1" applyAlignment="1">
      <alignment horizontal="left"/>
    </xf>
    <xf numFmtId="164" fontId="20" fillId="0" borderId="0" xfId="0" applyNumberFormat="1" applyFont="1" applyAlignment="1">
      <alignment horizontal="right" wrapText="1"/>
    </xf>
    <xf numFmtId="0" fontId="20" fillId="0" borderId="0" xfId="0" applyFont="1" applyAlignment="1">
      <alignment horizontal="left" indent="1"/>
    </xf>
    <xf numFmtId="165" fontId="20" fillId="0" borderId="0" xfId="0" applyNumberFormat="1" applyFont="1"/>
    <xf numFmtId="0" fontId="16" fillId="2" borderId="0" xfId="0" applyFont="1" applyFill="1"/>
    <xf numFmtId="0" fontId="16" fillId="2" borderId="0" xfId="0" applyFont="1" applyFill="1" applyBorder="1" applyAlignment="1">
      <alignment horizontal="left" vertical="top"/>
    </xf>
    <xf numFmtId="0" fontId="18" fillId="4" borderId="0" xfId="0" applyFont="1" applyFill="1" applyBorder="1" applyAlignment="1">
      <alignment horizontal="left" vertical="center" wrapText="1"/>
    </xf>
    <xf numFmtId="0" fontId="18" fillId="4" borderId="17" xfId="0" applyFont="1" applyFill="1" applyBorder="1" applyAlignment="1">
      <alignment horizontal="left" vertical="center" wrapText="1"/>
    </xf>
    <xf numFmtId="0" fontId="16" fillId="2" borderId="0" xfId="0" applyFont="1" applyFill="1" applyAlignment="1">
      <alignment vertical="center"/>
    </xf>
    <xf numFmtId="0" fontId="16" fillId="2" borderId="0" xfId="0" applyFont="1" applyFill="1" applyAlignment="1">
      <alignment vertical="top"/>
    </xf>
    <xf numFmtId="0" fontId="21" fillId="3" borderId="0" xfId="0" applyFont="1" applyFill="1" applyBorder="1" applyAlignment="1">
      <alignment vertical="top"/>
    </xf>
    <xf numFmtId="0" fontId="17" fillId="2" borderId="0" xfId="0" applyFont="1" applyFill="1" applyBorder="1" applyAlignment="1">
      <alignment horizontal="left" vertical="top"/>
    </xf>
    <xf numFmtId="0" fontId="21" fillId="5" borderId="0" xfId="6" applyFont="1" applyFill="1" applyAlignment="1" applyProtection="1"/>
    <xf numFmtId="0" fontId="18" fillId="5" borderId="0" xfId="6" applyFont="1" applyFill="1" applyAlignment="1" applyProtection="1"/>
    <xf numFmtId="0" fontId="23" fillId="5" borderId="0" xfId="7" applyFont="1" applyFill="1" applyAlignment="1"/>
    <xf numFmtId="0" fontId="18" fillId="5" borderId="0" xfId="6" applyFont="1" applyFill="1" applyAlignment="1" applyProtection="1">
      <alignment horizontal="left" vertical="center" wrapText="1"/>
    </xf>
    <xf numFmtId="0" fontId="24" fillId="5" borderId="18" xfId="6" applyFont="1" applyFill="1" applyBorder="1" applyAlignment="1" applyProtection="1"/>
    <xf numFmtId="0" fontId="18" fillId="5" borderId="18" xfId="6" applyFont="1" applyFill="1" applyBorder="1" applyAlignment="1" applyProtection="1">
      <alignment vertical="top" wrapText="1"/>
    </xf>
    <xf numFmtId="0" fontId="18" fillId="5" borderId="18" xfId="6" applyFont="1" applyFill="1" applyBorder="1" applyAlignment="1" applyProtection="1">
      <alignment horizontal="left" vertical="top" wrapText="1"/>
    </xf>
    <xf numFmtId="0" fontId="24" fillId="5" borderId="0" xfId="6" applyFont="1" applyFill="1" applyAlignment="1" applyProtection="1"/>
    <xf numFmtId="0" fontId="18" fillId="5" borderId="0" xfId="6" applyFont="1" applyFill="1" applyAlignment="1" applyProtection="1">
      <alignment wrapText="1"/>
    </xf>
    <xf numFmtId="0" fontId="24" fillId="5" borderId="0" xfId="6" applyFont="1" applyFill="1" applyAlignment="1" applyProtection="1">
      <alignment horizontal="left" vertical="center"/>
    </xf>
    <xf numFmtId="0" fontId="24" fillId="5" borderId="0" xfId="6" applyFont="1" applyFill="1" applyAlignment="1" applyProtection="1">
      <alignment vertical="center" wrapText="1"/>
    </xf>
    <xf numFmtId="0" fontId="24" fillId="5" borderId="0" xfId="6" applyFont="1" applyFill="1" applyAlignment="1" applyProtection="1">
      <alignment horizontal="left" vertical="center" wrapText="1"/>
    </xf>
    <xf numFmtId="0" fontId="24" fillId="5" borderId="27" xfId="6" applyFont="1" applyFill="1" applyBorder="1" applyAlignment="1" applyProtection="1">
      <alignment vertical="center" wrapText="1"/>
    </xf>
    <xf numFmtId="0" fontId="26" fillId="5" borderId="28" xfId="6" applyFont="1" applyFill="1" applyBorder="1" applyAlignment="1" applyProtection="1">
      <alignment horizontal="right"/>
    </xf>
    <xf numFmtId="0" fontId="26" fillId="5" borderId="21" xfId="6" applyFont="1" applyFill="1" applyBorder="1" applyAlignment="1" applyProtection="1">
      <alignment horizontal="right"/>
    </xf>
    <xf numFmtId="0" fontId="26" fillId="5" borderId="20" xfId="6" applyFont="1" applyFill="1" applyBorder="1" applyAlignment="1" applyProtection="1">
      <alignment horizontal="right"/>
    </xf>
    <xf numFmtId="0" fontId="27" fillId="5" borderId="20" xfId="6" applyFont="1" applyFill="1" applyBorder="1" applyAlignment="1" applyProtection="1">
      <alignment horizontal="right"/>
    </xf>
    <xf numFmtId="0" fontId="27" fillId="5" borderId="22" xfId="6" applyFont="1" applyFill="1" applyBorder="1" applyAlignment="1" applyProtection="1">
      <alignment horizontal="right"/>
    </xf>
    <xf numFmtId="0" fontId="18" fillId="5" borderId="0" xfId="6" applyFont="1" applyFill="1" applyAlignment="1" applyProtection="1">
      <alignment horizontal="left"/>
    </xf>
    <xf numFmtId="0" fontId="18" fillId="5" borderId="0" xfId="6" applyFont="1" applyFill="1" applyAlignment="1" applyProtection="1">
      <alignment horizontal="left" wrapText="1"/>
    </xf>
    <xf numFmtId="3" fontId="2" fillId="5" borderId="5" xfId="6" applyNumberFormat="1" applyFont="1" applyFill="1" applyBorder="1" applyAlignment="1" applyProtection="1">
      <alignment horizontal="right"/>
    </xf>
    <xf numFmtId="3" fontId="2" fillId="5" borderId="0" xfId="6" applyNumberFormat="1" applyFont="1" applyFill="1" applyBorder="1" applyAlignment="1" applyProtection="1">
      <alignment horizontal="right"/>
    </xf>
    <xf numFmtId="3" fontId="28" fillId="5" borderId="5" xfId="6" applyNumberFormat="1" applyFont="1" applyFill="1" applyBorder="1" applyAlignment="1" applyProtection="1">
      <alignment horizontal="right"/>
    </xf>
    <xf numFmtId="3" fontId="28" fillId="5" borderId="6" xfId="6" applyNumberFormat="1" applyFont="1" applyFill="1" applyBorder="1" applyAlignment="1" applyProtection="1">
      <alignment horizontal="right"/>
    </xf>
    <xf numFmtId="0" fontId="18" fillId="5" borderId="8" xfId="6" applyFont="1" applyFill="1" applyBorder="1" applyAlignment="1" applyProtection="1">
      <alignment horizontal="left"/>
    </xf>
    <xf numFmtId="0" fontId="18" fillId="5" borderId="8" xfId="6" applyFont="1" applyFill="1" applyBorder="1" applyAlignment="1" applyProtection="1">
      <alignment horizontal="left" wrapText="1"/>
    </xf>
    <xf numFmtId="0" fontId="24" fillId="5" borderId="21" xfId="6" applyFont="1" applyFill="1" applyBorder="1" applyAlignment="1" applyProtection="1">
      <alignment horizontal="left"/>
    </xf>
    <xf numFmtId="0" fontId="24" fillId="5" borderId="21" xfId="6" applyFont="1" applyFill="1" applyBorder="1" applyAlignment="1" applyProtection="1">
      <alignment horizontal="left" wrapText="1"/>
    </xf>
    <xf numFmtId="0" fontId="24" fillId="5" borderId="3" xfId="6" applyFont="1" applyFill="1" applyBorder="1" applyAlignment="1" applyProtection="1">
      <alignment horizontal="left" wrapText="1"/>
    </xf>
    <xf numFmtId="3" fontId="26" fillId="5" borderId="20" xfId="6" applyNumberFormat="1" applyFont="1" applyFill="1" applyBorder="1" applyAlignment="1" applyProtection="1">
      <alignment horizontal="right"/>
    </xf>
    <xf numFmtId="3" fontId="26" fillId="5" borderId="21" xfId="6" applyNumberFormat="1" applyFont="1" applyFill="1" applyBorder="1" applyAlignment="1" applyProtection="1">
      <alignment horizontal="right"/>
    </xf>
    <xf numFmtId="3" fontId="27" fillId="5" borderId="20" xfId="6" applyNumberFormat="1" applyFont="1" applyFill="1" applyBorder="1" applyAlignment="1" applyProtection="1">
      <alignment horizontal="right"/>
    </xf>
    <xf numFmtId="3" fontId="27" fillId="5" borderId="22" xfId="6" applyNumberFormat="1" applyFont="1" applyFill="1" applyBorder="1" applyAlignment="1" applyProtection="1">
      <alignment horizontal="right"/>
    </xf>
    <xf numFmtId="0" fontId="24" fillId="5" borderId="0" xfId="6" applyFont="1" applyFill="1" applyAlignment="1" applyProtection="1">
      <alignment horizontal="left"/>
    </xf>
    <xf numFmtId="0" fontId="18" fillId="5" borderId="3" xfId="6" applyFont="1" applyFill="1" applyBorder="1" applyAlignment="1" applyProtection="1">
      <alignment horizontal="left" wrapText="1"/>
    </xf>
    <xf numFmtId="0" fontId="18" fillId="5" borderId="4" xfId="6" applyFont="1" applyFill="1" applyBorder="1" applyAlignment="1" applyProtection="1">
      <alignment horizontal="left" wrapText="1"/>
    </xf>
    <xf numFmtId="0" fontId="26" fillId="5" borderId="0" xfId="6" applyFont="1" applyFill="1" applyBorder="1" applyAlignment="1" applyProtection="1">
      <alignment horizontal="right"/>
    </xf>
    <xf numFmtId="0" fontId="26" fillId="5" borderId="5" xfId="6" applyFont="1" applyFill="1" applyBorder="1" applyAlignment="1" applyProtection="1">
      <alignment horizontal="right"/>
    </xf>
    <xf numFmtId="0" fontId="27" fillId="5" borderId="5" xfId="6" applyFont="1" applyFill="1" applyBorder="1" applyAlignment="1" applyProtection="1">
      <alignment horizontal="right"/>
    </xf>
    <xf numFmtId="0" fontId="27" fillId="5" borderId="6" xfId="6" applyFont="1" applyFill="1" applyBorder="1" applyAlignment="1" applyProtection="1">
      <alignment horizontal="right"/>
    </xf>
    <xf numFmtId="3" fontId="2" fillId="5" borderId="7" xfId="6" applyNumberFormat="1" applyFont="1" applyFill="1" applyBorder="1" applyAlignment="1" applyProtection="1">
      <alignment horizontal="right"/>
    </xf>
    <xf numFmtId="3" fontId="2" fillId="5" borderId="8" xfId="6" applyNumberFormat="1" applyFont="1" applyFill="1" applyBorder="1" applyAlignment="1" applyProtection="1">
      <alignment horizontal="right"/>
    </xf>
    <xf numFmtId="3" fontId="28" fillId="5" borderId="7" xfId="6" applyNumberFormat="1" applyFont="1" applyFill="1" applyBorder="1" applyAlignment="1" applyProtection="1">
      <alignment horizontal="right"/>
    </xf>
    <xf numFmtId="3" fontId="28" fillId="5" borderId="9" xfId="6" applyNumberFormat="1" applyFont="1" applyFill="1" applyBorder="1" applyAlignment="1" applyProtection="1">
      <alignment horizontal="right"/>
    </xf>
    <xf numFmtId="166" fontId="18" fillId="5" borderId="0" xfId="8" applyFont="1" applyFill="1" applyAlignment="1">
      <alignment vertical="top" wrapText="1"/>
    </xf>
    <xf numFmtId="166" fontId="18" fillId="5" borderId="0" xfId="8" applyFont="1" applyFill="1" applyAlignment="1">
      <alignment horizontal="left" vertical="top"/>
    </xf>
    <xf numFmtId="167" fontId="18" fillId="5" borderId="0" xfId="6" applyNumberFormat="1" applyFont="1" applyFill="1" applyAlignment="1" applyProtection="1"/>
    <xf numFmtId="166" fontId="18" fillId="5" borderId="0" xfId="8" applyFont="1" applyFill="1" applyAlignment="1"/>
    <xf numFmtId="0" fontId="24" fillId="5" borderId="7" xfId="6" applyFont="1" applyFill="1" applyBorder="1" applyAlignment="1" applyProtection="1">
      <alignment horizontal="right"/>
    </xf>
    <xf numFmtId="0" fontId="24" fillId="5" borderId="8" xfId="6" applyFont="1" applyFill="1" applyBorder="1" applyAlignment="1" applyProtection="1">
      <alignment horizontal="right"/>
    </xf>
    <xf numFmtId="0" fontId="30" fillId="5" borderId="7" xfId="6" applyFont="1" applyFill="1" applyBorder="1" applyAlignment="1" applyProtection="1">
      <alignment horizontal="right"/>
    </xf>
    <xf numFmtId="0" fontId="30" fillId="5" borderId="8" xfId="6" applyFont="1" applyFill="1" applyBorder="1" applyAlignment="1" applyProtection="1">
      <alignment horizontal="right"/>
    </xf>
    <xf numFmtId="0" fontId="30" fillId="5" borderId="9" xfId="6" applyFont="1" applyFill="1" applyBorder="1" applyAlignment="1" applyProtection="1">
      <alignment horizontal="right"/>
    </xf>
    <xf numFmtId="0" fontId="18" fillId="5" borderId="2" xfId="6" applyFont="1" applyFill="1" applyBorder="1" applyAlignment="1" applyProtection="1">
      <alignment horizontal="left"/>
    </xf>
    <xf numFmtId="0" fontId="18" fillId="5" borderId="0" xfId="6" applyFont="1" applyFill="1" applyAlignment="1" applyProtection="1">
      <alignment horizontal="left" vertical="center"/>
    </xf>
    <xf numFmtId="0" fontId="18" fillId="5" borderId="2" xfId="6" applyFont="1" applyFill="1" applyBorder="1" applyAlignment="1" applyProtection="1">
      <alignment horizontal="right"/>
    </xf>
    <xf numFmtId="0" fontId="18" fillId="5" borderId="3" xfId="6" applyFont="1" applyFill="1" applyBorder="1" applyAlignment="1" applyProtection="1">
      <alignment horizontal="right"/>
    </xf>
    <xf numFmtId="0" fontId="31" fillId="5" borderId="2" xfId="6" applyFont="1" applyFill="1" applyBorder="1" applyAlignment="1" applyProtection="1">
      <alignment horizontal="right"/>
    </xf>
    <xf numFmtId="0" fontId="31" fillId="5" borderId="3" xfId="6" applyFont="1" applyFill="1" applyBorder="1" applyAlignment="1" applyProtection="1">
      <alignment horizontal="right"/>
    </xf>
    <xf numFmtId="0" fontId="31" fillId="5" borderId="4" xfId="6" applyFont="1" applyFill="1" applyBorder="1" applyAlignment="1" applyProtection="1">
      <alignment horizontal="right"/>
    </xf>
    <xf numFmtId="0" fontId="18" fillId="5" borderId="5" xfId="6" applyFont="1" applyFill="1" applyBorder="1" applyAlignment="1" applyProtection="1">
      <alignment horizontal="left"/>
    </xf>
    <xf numFmtId="0" fontId="18" fillId="5" borderId="0" xfId="6" applyFont="1" applyFill="1" applyBorder="1" applyAlignment="1" applyProtection="1">
      <alignment horizontal="left" wrapText="1"/>
    </xf>
    <xf numFmtId="0" fontId="18" fillId="5" borderId="5" xfId="6" applyFont="1" applyFill="1" applyBorder="1" applyAlignment="1" applyProtection="1">
      <alignment horizontal="right"/>
    </xf>
    <xf numFmtId="0" fontId="18" fillId="5" borderId="0" xfId="6" applyFont="1" applyFill="1" applyBorder="1" applyAlignment="1" applyProtection="1">
      <alignment horizontal="right"/>
    </xf>
    <xf numFmtId="0" fontId="31" fillId="5" borderId="5" xfId="6" applyFont="1" applyFill="1" applyBorder="1" applyAlignment="1" applyProtection="1">
      <alignment horizontal="right"/>
    </xf>
    <xf numFmtId="0" fontId="31" fillId="5" borderId="0" xfId="6" applyFont="1" applyFill="1" applyBorder="1" applyAlignment="1" applyProtection="1">
      <alignment horizontal="right"/>
    </xf>
    <xf numFmtId="0" fontId="31" fillId="5" borderId="6" xfId="6" applyFont="1" applyFill="1" applyBorder="1" applyAlignment="1" applyProtection="1">
      <alignment horizontal="right"/>
    </xf>
    <xf numFmtId="0" fontId="18" fillId="5" borderId="7" xfId="6" applyFont="1" applyFill="1" applyBorder="1" applyAlignment="1" applyProtection="1">
      <alignment horizontal="left"/>
    </xf>
    <xf numFmtId="0" fontId="18" fillId="5" borderId="7" xfId="6" applyFont="1" applyFill="1" applyBorder="1" applyAlignment="1" applyProtection="1">
      <alignment horizontal="right"/>
    </xf>
    <xf numFmtId="0" fontId="18" fillId="5" borderId="8" xfId="6" applyFont="1" applyFill="1" applyBorder="1" applyAlignment="1" applyProtection="1">
      <alignment horizontal="right"/>
    </xf>
    <xf numFmtId="0" fontId="31" fillId="5" borderId="7" xfId="6" applyFont="1" applyFill="1" applyBorder="1" applyAlignment="1" applyProtection="1">
      <alignment horizontal="right"/>
    </xf>
    <xf numFmtId="0" fontId="31" fillId="5" borderId="8" xfId="6" applyFont="1" applyFill="1" applyBorder="1" applyAlignment="1" applyProtection="1">
      <alignment horizontal="right"/>
    </xf>
    <xf numFmtId="0" fontId="31" fillId="5" borderId="9" xfId="6" applyFont="1" applyFill="1" applyBorder="1" applyAlignment="1" applyProtection="1">
      <alignment horizontal="right"/>
    </xf>
    <xf numFmtId="166" fontId="18" fillId="5" borderId="0" xfId="8" quotePrefix="1" applyFont="1" applyFill="1" applyAlignment="1"/>
    <xf numFmtId="166" fontId="18" fillId="5" borderId="0" xfId="8" applyFont="1" applyFill="1" applyAlignment="1">
      <alignment horizontal="left" vertical="top" wrapText="1"/>
    </xf>
    <xf numFmtId="0" fontId="18" fillId="5" borderId="0" xfId="6" applyFont="1" applyFill="1" applyBorder="1" applyAlignment="1" applyProtection="1">
      <alignment horizontal="left" vertical="center" wrapText="1"/>
    </xf>
    <xf numFmtId="0" fontId="26" fillId="5" borderId="33" xfId="6" applyFont="1" applyFill="1" applyBorder="1" applyAlignment="1" applyProtection="1">
      <alignment horizontal="center"/>
    </xf>
    <xf numFmtId="0" fontId="2" fillId="5" borderId="30" xfId="6" applyFont="1" applyFill="1" applyBorder="1" applyAlignment="1" applyProtection="1">
      <alignment horizontal="center"/>
    </xf>
    <xf numFmtId="0" fontId="2" fillId="5" borderId="32" xfId="6" applyFont="1" applyFill="1" applyBorder="1" applyAlignment="1" applyProtection="1">
      <alignment horizontal="center"/>
    </xf>
    <xf numFmtId="3" fontId="2" fillId="5" borderId="32" xfId="6" applyNumberFormat="1" applyFont="1" applyFill="1" applyBorder="1" applyAlignment="1" applyProtection="1">
      <alignment horizontal="center" vertical="center"/>
    </xf>
    <xf numFmtId="0" fontId="18" fillId="5" borderId="8" xfId="6" applyFont="1" applyFill="1" applyBorder="1" applyAlignment="1" applyProtection="1">
      <alignment horizontal="left" vertical="center"/>
    </xf>
    <xf numFmtId="0" fontId="18" fillId="5" borderId="8" xfId="6" applyFont="1" applyFill="1" applyBorder="1" applyAlignment="1" applyProtection="1">
      <alignment horizontal="left" vertical="center" wrapText="1"/>
    </xf>
    <xf numFmtId="3" fontId="2" fillId="5" borderId="34" xfId="6" applyNumberFormat="1" applyFont="1" applyFill="1" applyBorder="1" applyAlignment="1" applyProtection="1">
      <alignment horizontal="center" vertical="center"/>
    </xf>
    <xf numFmtId="0" fontId="2" fillId="2" borderId="2" xfId="1" applyFont="1" applyFill="1" applyBorder="1"/>
    <xf numFmtId="0" fontId="2" fillId="2" borderId="3" xfId="1" applyFont="1" applyFill="1" applyBorder="1"/>
    <xf numFmtId="0" fontId="2" fillId="2" borderId="4" xfId="1" applyFont="1" applyFill="1" applyBorder="1"/>
    <xf numFmtId="0" fontId="2" fillId="2" borderId="0" xfId="1" applyFont="1" applyFill="1"/>
    <xf numFmtId="0" fontId="2" fillId="2" borderId="5" xfId="1" applyFont="1" applyFill="1" applyBorder="1"/>
    <xf numFmtId="0" fontId="2" fillId="2" borderId="6" xfId="1" applyFont="1" applyFill="1" applyBorder="1"/>
    <xf numFmtId="0" fontId="9" fillId="2" borderId="6" xfId="2" applyFont="1" applyFill="1" applyBorder="1"/>
    <xf numFmtId="0" fontId="13" fillId="2" borderId="5" xfId="3" applyNumberFormat="1" applyFont="1" applyFill="1" applyBorder="1" applyAlignment="1" applyProtection="1">
      <alignment wrapText="1"/>
    </xf>
    <xf numFmtId="0" fontId="11" fillId="2" borderId="6" xfId="0" applyFont="1" applyFill="1" applyBorder="1" applyAlignment="1">
      <alignment wrapText="1"/>
    </xf>
    <xf numFmtId="0" fontId="32" fillId="2" borderId="0" xfId="2" applyFont="1" applyFill="1" applyBorder="1"/>
    <xf numFmtId="0" fontId="13" fillId="2" borderId="0" xfId="3" applyFont="1" applyFill="1" applyBorder="1" applyAlignment="1" applyProtection="1"/>
    <xf numFmtId="0" fontId="34" fillId="2" borderId="0" xfId="2" applyFont="1" applyFill="1" applyBorder="1"/>
    <xf numFmtId="0" fontId="2" fillId="2" borderId="7" xfId="1" applyFont="1" applyFill="1" applyBorder="1"/>
    <xf numFmtId="0" fontId="2" fillId="2" borderId="8" xfId="1" applyFont="1" applyFill="1" applyBorder="1"/>
    <xf numFmtId="0" fontId="2" fillId="2" borderId="9" xfId="1" applyFont="1" applyFill="1" applyBorder="1"/>
    <xf numFmtId="0" fontId="36" fillId="2" borderId="5" xfId="1" applyFont="1" applyFill="1" applyBorder="1"/>
    <xf numFmtId="0" fontId="37" fillId="2" borderId="0" xfId="1" applyFont="1" applyFill="1" applyBorder="1"/>
    <xf numFmtId="0" fontId="36" fillId="2" borderId="0" xfId="1" applyFont="1" applyFill="1" applyBorder="1"/>
    <xf numFmtId="0" fontId="36" fillId="2" borderId="6" xfId="1" applyFont="1" applyFill="1" applyBorder="1"/>
    <xf numFmtId="0" fontId="36" fillId="2" borderId="0" xfId="1" applyFont="1" applyFill="1"/>
    <xf numFmtId="0" fontId="8" fillId="2" borderId="0" xfId="2" applyFont="1" applyFill="1" applyBorder="1" applyAlignment="1">
      <alignment wrapText="1"/>
    </xf>
    <xf numFmtId="0" fontId="11" fillId="2" borderId="0" xfId="0" applyFont="1" applyFill="1"/>
    <xf numFmtId="0" fontId="3" fillId="2" borderId="0" xfId="1" applyFont="1" applyFill="1" applyBorder="1" applyAlignment="1">
      <alignment horizontal="left" wrapText="1"/>
    </xf>
    <xf numFmtId="0" fontId="3" fillId="2" borderId="6" xfId="1" applyFont="1" applyFill="1" applyBorder="1" applyAlignment="1">
      <alignment horizontal="left" wrapText="1"/>
    </xf>
    <xf numFmtId="11" fontId="2" fillId="2" borderId="0" xfId="1" applyNumberFormat="1" applyFont="1" applyFill="1" applyBorder="1" applyAlignment="1">
      <alignment horizontal="left" wrapText="1"/>
    </xf>
    <xf numFmtId="0" fontId="2" fillId="2" borderId="0" xfId="3" applyNumberFormat="1" applyFont="1" applyFill="1" applyBorder="1" applyAlignment="1" applyProtection="1">
      <alignment horizontal="left" vertical="top" wrapText="1"/>
    </xf>
    <xf numFmtId="0" fontId="35" fillId="2" borderId="0" xfId="4" applyFont="1" applyFill="1" applyBorder="1" applyAlignment="1" applyProtection="1">
      <alignment wrapText="1"/>
    </xf>
    <xf numFmtId="0" fontId="35" fillId="2" borderId="0" xfId="4" applyFont="1" applyFill="1" applyAlignment="1" applyProtection="1"/>
    <xf numFmtId="0" fontId="16" fillId="3" borderId="0" xfId="0" applyFont="1" applyFill="1" applyBorder="1" applyAlignment="1">
      <alignment vertical="top" wrapText="1"/>
    </xf>
    <xf numFmtId="0" fontId="16" fillId="2" borderId="0" xfId="0" applyFont="1" applyFill="1" applyBorder="1" applyAlignment="1">
      <alignment horizontal="left" vertical="top" wrapText="1"/>
    </xf>
    <xf numFmtId="0" fontId="16" fillId="3" borderId="0" xfId="0" applyFont="1" applyFill="1" applyBorder="1" applyAlignment="1">
      <alignment horizontal="left" vertical="top" wrapText="1"/>
    </xf>
    <xf numFmtId="0" fontId="16" fillId="2" borderId="0" xfId="5" applyFont="1" applyFill="1" applyBorder="1" applyAlignment="1">
      <alignment horizontal="left" vertical="top" wrapText="1"/>
    </xf>
    <xf numFmtId="0" fontId="16" fillId="2" borderId="0" xfId="5" quotePrefix="1" applyFont="1" applyFill="1" applyBorder="1" applyAlignment="1">
      <alignment horizontal="left" vertical="top" wrapText="1"/>
    </xf>
    <xf numFmtId="0" fontId="24" fillId="5" borderId="20" xfId="6" applyFont="1" applyFill="1" applyBorder="1" applyAlignment="1" applyProtection="1">
      <alignment horizontal="left" wrapText="1"/>
    </xf>
    <xf numFmtId="0" fontId="24" fillId="5" borderId="22" xfId="6" applyFont="1" applyFill="1" applyBorder="1" applyAlignment="1" applyProtection="1">
      <alignment horizontal="left" wrapText="1"/>
    </xf>
    <xf numFmtId="0" fontId="18" fillId="5" borderId="0" xfId="6" applyFont="1" applyFill="1" applyAlignment="1" applyProtection="1">
      <alignment horizontal="left" vertical="center" wrapText="1"/>
    </xf>
    <xf numFmtId="0" fontId="24" fillId="5" borderId="18" xfId="6" applyFont="1" applyFill="1" applyBorder="1" applyAlignment="1" applyProtection="1">
      <alignment horizontal="left"/>
    </xf>
    <xf numFmtId="0" fontId="24" fillId="5" borderId="19" xfId="6" applyFont="1" applyFill="1" applyBorder="1" applyAlignment="1" applyProtection="1">
      <alignment horizontal="left"/>
    </xf>
    <xf numFmtId="0" fontId="24" fillId="5" borderId="20" xfId="6" applyFont="1" applyFill="1" applyBorder="1" applyAlignment="1" applyProtection="1">
      <alignment horizontal="left"/>
    </xf>
    <xf numFmtId="0" fontId="24" fillId="5" borderId="21" xfId="6" applyFont="1" applyFill="1" applyBorder="1" applyAlignment="1" applyProtection="1">
      <alignment horizontal="left"/>
    </xf>
    <xf numFmtId="0" fontId="24" fillId="5" borderId="22" xfId="6" applyFont="1" applyFill="1" applyBorder="1" applyAlignment="1" applyProtection="1">
      <alignment horizontal="left"/>
    </xf>
    <xf numFmtId="0" fontId="24" fillId="5" borderId="18" xfId="6" applyFont="1" applyFill="1" applyBorder="1" applyAlignment="1" applyProtection="1">
      <alignment horizontal="left" vertical="center"/>
    </xf>
    <xf numFmtId="0" fontId="18" fillId="5" borderId="18" xfId="6" applyFont="1" applyFill="1" applyBorder="1" applyAlignment="1" applyProtection="1">
      <alignment horizontal="left" vertical="top" wrapText="1"/>
    </xf>
    <xf numFmtId="0" fontId="18" fillId="5" borderId="19" xfId="6" applyFont="1" applyFill="1" applyBorder="1" applyAlignment="1" applyProtection="1">
      <alignment horizontal="left" vertical="top" wrapText="1"/>
    </xf>
    <xf numFmtId="0" fontId="18" fillId="5" borderId="20" xfId="6" applyFont="1" applyFill="1" applyBorder="1" applyAlignment="1" applyProtection="1">
      <alignment horizontal="left" vertical="top" wrapText="1"/>
    </xf>
    <xf numFmtId="0" fontId="18" fillId="5" borderId="21" xfId="6" applyFont="1" applyFill="1" applyBorder="1" applyAlignment="1" applyProtection="1">
      <alignment horizontal="left" vertical="top" wrapText="1"/>
    </xf>
    <xf numFmtId="0" fontId="18" fillId="5" borderId="22" xfId="6" applyFont="1" applyFill="1" applyBorder="1" applyAlignment="1" applyProtection="1">
      <alignment horizontal="left" vertical="top" wrapText="1"/>
    </xf>
    <xf numFmtId="0" fontId="24" fillId="5" borderId="23" xfId="6" applyFont="1" applyFill="1" applyBorder="1" applyAlignment="1" applyProtection="1">
      <alignment horizontal="left" wrapText="1"/>
    </xf>
    <xf numFmtId="0" fontId="24" fillId="5" borderId="24" xfId="6" applyFont="1" applyFill="1" applyBorder="1" applyAlignment="1" applyProtection="1">
      <alignment horizontal="left" wrapText="1"/>
    </xf>
    <xf numFmtId="0" fontId="26" fillId="5" borderId="25" xfId="6" applyFont="1" applyFill="1" applyBorder="1" applyAlignment="1" applyProtection="1">
      <alignment horizontal="center"/>
    </xf>
    <xf numFmtId="0" fontId="26" fillId="5" borderId="4" xfId="6" applyFont="1" applyFill="1" applyBorder="1" applyAlignment="1" applyProtection="1">
      <alignment horizontal="center"/>
    </xf>
    <xf numFmtId="0" fontId="26" fillId="5" borderId="26" xfId="6" applyFont="1" applyFill="1" applyBorder="1" applyAlignment="1" applyProtection="1">
      <alignment horizontal="center"/>
    </xf>
    <xf numFmtId="0" fontId="26" fillId="5" borderId="9" xfId="6" applyFont="1" applyFill="1" applyBorder="1" applyAlignment="1" applyProtection="1">
      <alignment horizontal="center"/>
    </xf>
    <xf numFmtId="0" fontId="26" fillId="5" borderId="2" xfId="6" applyFont="1" applyFill="1" applyBorder="1" applyAlignment="1" applyProtection="1">
      <alignment horizontal="center"/>
    </xf>
    <xf numFmtId="0" fontId="26" fillId="5" borderId="7" xfId="6" applyFont="1" applyFill="1" applyBorder="1" applyAlignment="1" applyProtection="1">
      <alignment horizontal="center"/>
    </xf>
    <xf numFmtId="0" fontId="27" fillId="5" borderId="2" xfId="6" applyFont="1" applyFill="1" applyBorder="1" applyAlignment="1" applyProtection="1">
      <alignment horizontal="center"/>
    </xf>
    <xf numFmtId="0" fontId="27" fillId="5" borderId="4" xfId="6" applyFont="1" applyFill="1" applyBorder="1" applyAlignment="1" applyProtection="1">
      <alignment horizontal="center"/>
    </xf>
    <xf numFmtId="0" fontId="27" fillId="5" borderId="7" xfId="6" applyFont="1" applyFill="1" applyBorder="1" applyAlignment="1" applyProtection="1">
      <alignment horizontal="center"/>
    </xf>
    <xf numFmtId="0" fontId="27" fillId="5" borderId="9" xfId="6" applyFont="1" applyFill="1" applyBorder="1" applyAlignment="1" applyProtection="1">
      <alignment horizontal="center"/>
    </xf>
    <xf numFmtId="166" fontId="18" fillId="5" borderId="0" xfId="8" applyFont="1" applyFill="1" applyAlignment="1">
      <alignment horizontal="left" vertical="top" wrapText="1"/>
    </xf>
    <xf numFmtId="0" fontId="24" fillId="5" borderId="29" xfId="6" applyFont="1" applyFill="1" applyBorder="1" applyAlignment="1" applyProtection="1">
      <alignment horizontal="left" wrapText="1"/>
    </xf>
    <xf numFmtId="0" fontId="24" fillId="5" borderId="23" xfId="6" applyFont="1" applyFill="1" applyBorder="1" applyAlignment="1" applyProtection="1">
      <alignment horizontal="left"/>
    </xf>
    <xf numFmtId="0" fontId="24" fillId="5" borderId="29" xfId="6" applyFont="1" applyFill="1" applyBorder="1" applyAlignment="1" applyProtection="1">
      <alignment horizontal="left"/>
    </xf>
    <xf numFmtId="0" fontId="24" fillId="0" borderId="2" xfId="6" applyFont="1" applyFill="1" applyBorder="1" applyAlignment="1" applyProtection="1">
      <alignment horizontal="center"/>
    </xf>
    <xf numFmtId="0" fontId="24" fillId="0" borderId="3" xfId="6" applyFont="1" applyFill="1" applyBorder="1" applyAlignment="1" applyProtection="1">
      <alignment horizontal="center"/>
    </xf>
    <xf numFmtId="0" fontId="30" fillId="0" borderId="2" xfId="6" applyFont="1" applyFill="1" applyBorder="1" applyAlignment="1" applyProtection="1">
      <alignment horizontal="center"/>
    </xf>
    <xf numFmtId="0" fontId="30" fillId="0" borderId="3" xfId="6" applyFont="1" applyFill="1" applyBorder="1" applyAlignment="1" applyProtection="1">
      <alignment horizontal="center"/>
    </xf>
    <xf numFmtId="0" fontId="30" fillId="0" borderId="4" xfId="6" applyFont="1" applyFill="1" applyBorder="1" applyAlignment="1" applyProtection="1">
      <alignment horizontal="center"/>
    </xf>
    <xf numFmtId="0" fontId="22" fillId="5" borderId="0" xfId="9" applyFill="1"/>
    <xf numFmtId="0" fontId="27" fillId="5" borderId="30" xfId="6" applyFont="1" applyFill="1" applyBorder="1" applyAlignment="1" applyProtection="1">
      <alignment horizontal="center" vertical="center"/>
    </xf>
    <xf numFmtId="0" fontId="27" fillId="5" borderId="32" xfId="6" applyFont="1" applyFill="1" applyBorder="1" applyAlignment="1" applyProtection="1">
      <alignment horizontal="center" vertical="center"/>
    </xf>
    <xf numFmtId="0" fontId="24" fillId="5" borderId="23" xfId="6" applyFont="1" applyFill="1" applyBorder="1" applyAlignment="1" applyProtection="1">
      <alignment horizontal="center" vertical="center" wrapText="1"/>
    </xf>
    <xf numFmtId="0" fontId="24" fillId="5" borderId="24" xfId="6" applyFont="1" applyFill="1" applyBorder="1" applyAlignment="1" applyProtection="1">
      <alignment horizontal="center" vertical="center" wrapText="1"/>
    </xf>
    <xf numFmtId="0" fontId="26" fillId="5" borderId="25" xfId="6" applyFont="1" applyFill="1" applyBorder="1" applyAlignment="1" applyProtection="1">
      <alignment horizontal="center" vertical="center"/>
    </xf>
    <xf numFmtId="0" fontId="26" fillId="5" borderId="31" xfId="6" applyFont="1" applyFill="1" applyBorder="1" applyAlignment="1" applyProtection="1">
      <alignment horizontal="center" vertical="center"/>
    </xf>
    <xf numFmtId="0" fontId="26" fillId="5" borderId="4" xfId="6" applyFont="1" applyFill="1" applyBorder="1" applyAlignment="1" applyProtection="1">
      <alignment horizontal="center" vertical="center"/>
    </xf>
    <xf numFmtId="0" fontId="26" fillId="5" borderId="6" xfId="6" applyFont="1" applyFill="1" applyBorder="1" applyAlignment="1" applyProtection="1">
      <alignment horizontal="center" vertical="center"/>
    </xf>
    <xf numFmtId="0" fontId="19" fillId="2" borderId="10" xfId="0" applyFont="1" applyFill="1" applyBorder="1" applyAlignment="1">
      <alignment wrapText="1"/>
    </xf>
    <xf numFmtId="0" fontId="16" fillId="2" borderId="0" xfId="0" applyFont="1" applyFill="1" applyBorder="1" applyAlignment="1">
      <alignment wrapText="1"/>
    </xf>
    <xf numFmtId="0" fontId="16" fillId="2" borderId="12" xfId="0" applyFont="1" applyFill="1" applyBorder="1" applyAlignment="1">
      <alignment wrapText="1"/>
    </xf>
    <xf numFmtId="0" fontId="16" fillId="2" borderId="10" xfId="0" applyFont="1" applyFill="1" applyBorder="1" applyAlignment="1">
      <alignment wrapText="1"/>
    </xf>
    <xf numFmtId="0" fontId="16" fillId="2" borderId="10" xfId="0" applyFont="1" applyFill="1" applyBorder="1" applyAlignment="1">
      <alignment horizontal="left" wrapText="1"/>
    </xf>
    <xf numFmtId="0" fontId="16" fillId="2" borderId="0" xfId="0" applyFont="1" applyFill="1" applyBorder="1" applyAlignment="1">
      <alignment horizontal="left" wrapText="1"/>
    </xf>
    <xf numFmtId="0" fontId="16" fillId="2" borderId="12" xfId="0" applyFont="1" applyFill="1" applyBorder="1" applyAlignment="1">
      <alignment horizontal="left" wrapText="1"/>
    </xf>
    <xf numFmtId="0" fontId="18" fillId="2" borderId="10" xfId="0" applyFont="1" applyFill="1" applyBorder="1" applyAlignment="1">
      <alignment wrapText="1"/>
    </xf>
    <xf numFmtId="0" fontId="18" fillId="4" borderId="16" xfId="0" applyFont="1" applyFill="1" applyBorder="1" applyAlignment="1">
      <alignment horizontal="left" vertical="center" wrapText="1"/>
    </xf>
    <xf numFmtId="0" fontId="18" fillId="4" borderId="0" xfId="0" applyFont="1" applyFill="1" applyBorder="1" applyAlignment="1">
      <alignment horizontal="left" vertical="center" wrapText="1"/>
    </xf>
    <xf numFmtId="0" fontId="18" fillId="4" borderId="17" xfId="0" applyFont="1" applyFill="1" applyBorder="1" applyAlignment="1">
      <alignment horizontal="left" vertical="center" wrapText="1"/>
    </xf>
    <xf numFmtId="0" fontId="20" fillId="0" borderId="0" xfId="0" applyFont="1" applyAlignment="1">
      <alignment horizontal="right"/>
    </xf>
  </cellXfs>
  <cellStyles count="10">
    <cellStyle name="Hyperlink 2" xfId="4"/>
    <cellStyle name="Hyperlink 3" xfId="7"/>
    <cellStyle name="Hyperlink_Analysis Tool mid-2013 UK" xfId="3"/>
    <cellStyle name="Normal" xfId="0" builtinId="0"/>
    <cellStyle name="Normal 17" xfId="6"/>
    <cellStyle name="Normal 2" xfId="1"/>
    <cellStyle name="Normal 3" xfId="9"/>
    <cellStyle name="Normal 4" xfId="5"/>
    <cellStyle name="Normal_Analysis Tool mid-2013 UK" xfId="2"/>
    <cellStyle name="Normal_Copy of criminal-stats-2008-chapter-6" xfId="8"/>
  </cellStyles>
  <dxfs count="23">
    <dxf>
      <alignment horizontal="right"/>
    </dxf>
    <dxf>
      <font>
        <sz val="10"/>
      </font>
    </dxf>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alignment horizontal="right"/>
    </dxf>
    <dxf>
      <alignment wrapText="1"/>
    </dxf>
    <dxf>
      <numFmt numFmtId="164" formatCode="_-* #,##0_-;\-* #,##0_-;_-* &quot;-&quot;??_-;_-@_-"/>
    </dxf>
    <dxf>
      <numFmt numFmtId="168" formatCode="_-* #,##0.0_-;\-* #,##0.0_-;_-* &quot;-&quot;??_-;_-@_-"/>
    </dxf>
    <dxf>
      <numFmt numFmtId="35" formatCode="_-* #,##0.00_-;\-* #,##0.00_-;_-* &quot;-&quot;??_-;_-@_-"/>
    </dxf>
    <dxf>
      <alignment relativeIndent="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connections" Target="connections.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powerPivotData" Target="model/item.data"/><Relationship Id="rId24" Type="http://schemas.openxmlformats.org/officeDocument/2006/relationships/customXml" Target="../customXml/item13.xml"/><Relationship Id="rId5" Type="http://schemas.openxmlformats.org/officeDocument/2006/relationships/pivotCacheDefinition" Target="pivotCache/pivotCacheDefinition1.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sheetMetadata" Target="metadata.xml"/><Relationship Id="rId19" Type="http://schemas.openxmlformats.org/officeDocument/2006/relationships/customXml" Target="../customXml/item8.xml"/><Relationship Id="rId31"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 Id="rId30" Type="http://schemas.openxmlformats.org/officeDocument/2006/relationships/customXml" Target="../customXml/item1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5</xdr:col>
      <xdr:colOff>38100</xdr:colOff>
      <xdr:row>1</xdr:row>
      <xdr:rowOff>28575</xdr:rowOff>
    </xdr:from>
    <xdr:to>
      <xdr:col>7</xdr:col>
      <xdr:colOff>609600</xdr:colOff>
      <xdr:row>5</xdr:row>
      <xdr:rowOff>47625</xdr:rowOff>
    </xdr:to>
    <xdr:pic>
      <xdr:nvPicPr>
        <xdr:cNvPr id="2" name="Picture 7">
          <a:extLst>
            <a:ext uri="{FF2B5EF4-FFF2-40B4-BE49-F238E27FC236}">
              <a16:creationId xmlns:a16="http://schemas.microsoft.com/office/drawing/2014/main" id="{C35B884D-07EC-4F4E-B902-319279389B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76700" y="196215"/>
          <a:ext cx="2186940" cy="6896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Crusco, Miranda" refreshedDate="43609.44566099537" createdVersion="5" refreshedVersion="6" minRefreshableVersion="3" recordCount="0" supportSubquery="1" supportAdvancedDrill="1">
  <cacheSource type="external" connectionId="2"/>
  <cacheFields count="42">
    <cacheField name="[HO_2018].[Year of Appearance].[Year of Appearance]" caption="Year of Appearance" numFmtId="0" hierarchy="41" level="1">
      <sharedItems count="6">
        <s v="2013"/>
        <s v="2014"/>
        <s v="2015"/>
        <s v="2016"/>
        <s v="2017"/>
        <s v="2018"/>
      </sharedItems>
    </cacheField>
    <cacheField name="[Measures].[Sum of Prosecuted]" caption="Sum of Prosecuted" numFmtId="0" hierarchy="44" level="32767"/>
    <cacheField name="[Measures].[Sum of Convicted]" caption="Sum of Convicted" numFmtId="0" hierarchy="45" level="32767"/>
    <cacheField name="[Measures].[Sum of Sentenced]" caption="Sum of Sentenced" numFmtId="0" hierarchy="46" level="32767"/>
    <cacheField name="[Measures].[Sum of Absolute discharge]" caption="Sum of Absolute discharge" numFmtId="0" hierarchy="48" level="32767"/>
    <cacheField name="[Measures].[Sum of Conditional discharge]" caption="Sum of Conditional discharge" numFmtId="0" hierarchy="47" level="32767"/>
    <cacheField name="[Measures].[Sum of Fine]" caption="Sum of Fine" numFmtId="0" hierarchy="49" level="32767"/>
    <cacheField name="[Measures].[Sum of Community sentence]" caption="Sum of Community sentence" numFmtId="0" hierarchy="50" level="32767"/>
    <cacheField name="[Measures].[Sum of Suspended sentence]" caption="Sum of Suspended sentence" numFmtId="0" hierarchy="51" level="32767"/>
    <cacheField name="[Measures].[Sum of Immediate custody]" caption="Sum of Immediate custody" numFmtId="0" hierarchy="52" level="32767"/>
    <cacheField name="[Measures].[Sum of Otherwise dealt with]" caption="Sum of Otherwise dealt with" numFmtId="0" hierarchy="53" level="32767"/>
    <cacheField name="[Measures].[Sum of Compensation]" caption="Sum of Compensation" numFmtId="0" hierarchy="54" level="32767"/>
    <cacheField name="[Measures].[Sum of Custody - Up to and including 1 month]" caption="Sum of Custody - Up to and including 1 month" numFmtId="0" hierarchy="55" level="32767"/>
    <cacheField name="[Measures].[Sum of Custody - Over 1 month and up to and including 2 months]" caption="Sum of Custody - Over 1 month and up to and including 2 months" numFmtId="0" hierarchy="56" level="32767"/>
    <cacheField name="[Measures].[Sum of Custody - Over 2 months and up to and including 3 months]" caption="Sum of Custody - Over 2 months and up to and including 3 months" numFmtId="0" hierarchy="57" level="32767"/>
    <cacheField name="[Measures].[Sum of Custody - Over 3 months and less than 6 months]" caption="Sum of Custody - Over 3 months and less than 6 months" numFmtId="0" hierarchy="58" level="32767"/>
    <cacheField name="[Measures].[Sum of Custody - 6 months]" caption="Sum of Custody - 6 months" numFmtId="0" hierarchy="59" level="32767"/>
    <cacheField name="[Measures].[Sum of Custody - Over 6 months and up to and including 9 months]" caption="Sum of Custody - Over 6 months and up to and including 9 months" numFmtId="0" hierarchy="60" level="32767"/>
    <cacheField name="[Measures].[Sum of Custody - Over 9 months and less than 12 months]" caption="Sum of Custody - Over 9 months and less than 12 months" numFmtId="0" hierarchy="61" level="32767"/>
    <cacheField name="[Measures].[Sum of Custody - 12 months]" caption="Sum of Custody - 12 months" numFmtId="0" hierarchy="62" level="32767"/>
    <cacheField name="[Measures].[Sum of Custody - Over 12 months and up to and including 18 months]" caption="Sum of Custody - Over 12 months and up to and including 18 months" numFmtId="0" hierarchy="63" level="32767"/>
    <cacheField name="[Measures].[Sum of Custody - Over 18 months and up to and including 2 years]" caption="Sum of Custody - Over 18 months and up to and including 2 years" numFmtId="0" hierarchy="64" level="32767"/>
    <cacheField name="[Measures].[Sum of Custody - Over 2 years and up to and including 3 years]" caption="Sum of Custody - Over 2 years and up to and including 3 years" numFmtId="0" hierarchy="65" level="32767"/>
    <cacheField name="[Measures].[Sum of Custody - Over 3 years and less than 4 years]" caption="Sum of Custody - Over 3 years and less than 4 years" numFmtId="0" hierarchy="66" level="32767"/>
    <cacheField name="[Measures].[Sum of Custody - 4 years]" caption="Sum of Custody - 4 years" numFmtId="0" hierarchy="67" level="32767"/>
    <cacheField name="[Measures].[Sum of Custody - Over 4 years and up to and including 5 years]" caption="Sum of Custody - Over 4 years and up to and including 5 years" numFmtId="0" hierarchy="68" level="32767"/>
    <cacheField name="[Measures].[Sum of Custody - Over 5 years and up to and including 7 years]" caption="Sum of Custody - Over 5 years and up to and including 7 years" numFmtId="0" hierarchy="69" level="32767"/>
    <cacheField name="[Measures].[Sum of Custody - Over 7 years and up to and including 10 years]" caption="Sum of Custody - Over 7 years and up to and including 10 years" numFmtId="0" hierarchy="70" level="32767"/>
    <cacheField name="[Measures].[Sum of Custody - Over 10 years and less than life]" caption="Sum of Custody - Over 10 years and less than life" numFmtId="0" hierarchy="71" level="32767"/>
    <cacheField name="[Measures].[Sum of Custody - Indeterminate sentence]" caption="Sum of Custody - Indeterminate sentence" numFmtId="0" hierarchy="72" level="32767"/>
    <cacheField name="[Measures].[Sum of Custody - Life]" caption="Sum of Custody - Life" numFmtId="0" hierarchy="73" level="32767"/>
    <cacheField name="[HO_2018].[Sex].[Sex]" caption="Sex" numFmtId="0" hierarchy="39" level="1">
      <sharedItems containsSemiMixedTypes="0" containsNonDate="0" containsString="0"/>
    </cacheField>
    <cacheField name="[HO_2018].[Ethnicity].[Ethnicity]" caption="Ethnicity" numFmtId="0" hierarchy="27" level="1">
      <sharedItems containsSemiMixedTypes="0" containsNonDate="0" containsString="0"/>
    </cacheField>
    <cacheField name="[HO_2018].[Age Range].[Age Range]" caption="Age Range" numFmtId="0" hierarchy="2" level="1">
      <sharedItems containsSemiMixedTypes="0" containsNonDate="0" containsString="0"/>
    </cacheField>
    <cacheField name="[HO_2018].[Age Group].[Age Group]" caption="Age Group" numFmtId="0" hierarchy="1" level="1">
      <sharedItems containsSemiMixedTypes="0" containsNonDate="0" containsString="0"/>
    </cacheField>
    <cacheField name="[HO_2018].[Offence Type].[Offence Type]" caption="Offence Type" numFmtId="0" hierarchy="33" level="1">
      <sharedItems containsSemiMixedTypes="0" containsNonDate="0" containsString="0"/>
    </cacheField>
    <cacheField name="[HO_2018].[Offence Group].[Offence Group]" caption="Offence Group" numFmtId="0" hierarchy="32" level="1">
      <sharedItems containsSemiMixedTypes="0" containsNonDate="0" containsString="0"/>
    </cacheField>
    <cacheField name="[HO_2018].[Offence].[Offence]" caption="Offence" numFmtId="0" hierarchy="30" level="1">
      <sharedItems containsSemiMixedTypes="0" containsNonDate="0" containsString="0"/>
    </cacheField>
    <cacheField name="[HO_2018].[Detailed offence].[Detailed offence]" caption="Detailed offence" numFmtId="0" hierarchy="26" level="1">
      <sharedItems containsSemiMixedTypes="0" containsNonDate="0" containsString="0"/>
    </cacheField>
    <cacheField name="[HO_2018].[Offence code].[Offence code]" caption="Offence code" numFmtId="0" hierarchy="31" level="1">
      <sharedItems containsSemiMixedTypes="0" containsNonDate="0" containsString="0"/>
    </cacheField>
    <cacheField name="[HO_2018].[Police Force Area].[Police Force Area]" caption="Police Force Area" numFmtId="0" hierarchy="35" level="1">
      <sharedItems containsSemiMixedTypes="0" containsNonDate="0" containsString="0"/>
    </cacheField>
    <cacheField name="[Measures].[ACSL]" caption="ACSL" numFmtId="0" hierarchy="76" level="32767"/>
  </cacheFields>
  <cacheHierarchies count="79">
    <cacheHierarchy uniqueName="[HO_2018].[Absolute discharge]" caption="Absolute discharge" attribute="1" defaultMemberUniqueName="[HO_2018].[Absolute discharge].[All]" allUniqueName="[HO_2018].[Absolute discharge].[All]" dimensionUniqueName="[HO_2018]" displayFolder="" count="0" memberValueDatatype="20" unbalanced="0"/>
    <cacheHierarchy uniqueName="[HO_2018].[Age Group]" caption="Age Group" attribute="1" defaultMemberUniqueName="[HO_2018].[Age Group].[All]" allUniqueName="[HO_2018].[Age Group].[All]" dimensionUniqueName="[HO_2018]" displayFolder="" count="2" memberValueDatatype="130" unbalanced="0">
      <fieldsUsage count="2">
        <fieldUsage x="-1"/>
        <fieldUsage x="34"/>
      </fieldsUsage>
    </cacheHierarchy>
    <cacheHierarchy uniqueName="[HO_2018].[Age Range]" caption="Age Range" attribute="1" defaultMemberUniqueName="[HO_2018].[Age Range].[All]" allUniqueName="[HO_2018].[Age Range].[All]" dimensionUniqueName="[HO_2018]" displayFolder="" count="2" memberValueDatatype="130" unbalanced="0">
      <fieldsUsage count="2">
        <fieldUsage x="-1"/>
        <fieldUsage x="33"/>
      </fieldsUsage>
    </cacheHierarchy>
    <cacheHierarchy uniqueName="[HO_2018].[Community sentence]" caption="Community sentence" attribute="1" defaultMemberUniqueName="[HO_2018].[Community sentence].[All]" allUniqueName="[HO_2018].[Community sentence].[All]" dimensionUniqueName="[HO_2018]" displayFolder="" count="0" memberValueDatatype="20" unbalanced="0"/>
    <cacheHierarchy uniqueName="[HO_2018].[Compensation]" caption="Compensation" attribute="1" defaultMemberUniqueName="[HO_2018].[Compensation].[All]" allUniqueName="[HO_2018].[Compensation].[All]" dimensionUniqueName="[HO_2018]" displayFolder="" count="0" memberValueDatatype="20" unbalanced="0"/>
    <cacheHierarchy uniqueName="[HO_2018].[Conditional discharge]" caption="Conditional discharge" attribute="1" defaultMemberUniqueName="[HO_2018].[Conditional discharge].[All]" allUniqueName="[HO_2018].[Conditional discharge].[All]" dimensionUniqueName="[HO_2018]" displayFolder="" count="0" memberValueDatatype="20" unbalanced="0"/>
    <cacheHierarchy uniqueName="[HO_2018].[Convicted]" caption="Convicted" attribute="1" defaultMemberUniqueName="[HO_2018].[Convicted].[All]" allUniqueName="[HO_2018].[Convicted].[All]" dimensionUniqueName="[HO_2018]" displayFolder="" count="0" memberValueDatatype="20" unbalanced="0"/>
    <cacheHierarchy uniqueName="[HO_2018].[Custody - 12 months]" caption="Custody - 12 months" attribute="1" defaultMemberUniqueName="[HO_2018].[Custody - 12 months].[All]" allUniqueName="[HO_2018].[Custody - 12 months].[All]" dimensionUniqueName="[HO_2018]" displayFolder="" count="0" memberValueDatatype="20" unbalanced="0"/>
    <cacheHierarchy uniqueName="[HO_2018].[Custody - 4 years]" caption="Custody - 4 years" attribute="1" defaultMemberUniqueName="[HO_2018].[Custody - 4 years].[All]" allUniqueName="[HO_2018].[Custody - 4 years].[All]" dimensionUniqueName="[HO_2018]" displayFolder="" count="0" memberValueDatatype="20" unbalanced="0"/>
    <cacheHierarchy uniqueName="[HO_2018].[Custody - 6 months]" caption="Custody - 6 months" attribute="1" defaultMemberUniqueName="[HO_2018].[Custody - 6 months].[All]" allUniqueName="[HO_2018].[Custody - 6 months].[All]" dimensionUniqueName="[HO_2018]" displayFolder="" count="0" memberValueDatatype="20" unbalanced="0"/>
    <cacheHierarchy uniqueName="[HO_2018].[Custody - Indeterminate sentence]" caption="Custody - Indeterminate sentence" attribute="1" defaultMemberUniqueName="[HO_2018].[Custody - Indeterminate sentence].[All]" allUniqueName="[HO_2018].[Custody - Indeterminate sentence].[All]" dimensionUniqueName="[HO_2018]" displayFolder="" count="0" memberValueDatatype="20" unbalanced="0"/>
    <cacheHierarchy uniqueName="[HO_2018].[Custody - Life]" caption="Custody - Life" attribute="1" defaultMemberUniqueName="[HO_2018].[Custody - Life].[All]" allUniqueName="[HO_2018].[Custody - Life].[All]" dimensionUniqueName="[HO_2018]" displayFolder="" count="0" memberValueDatatype="20" unbalanced="0"/>
    <cacheHierarchy uniqueName="[HO_2018].[Custody - Over 1 month and up to and including 2 months]" caption="Custody - Over 1 month and up to and including 2 months" attribute="1" defaultMemberUniqueName="[HO_2018].[Custody - Over 1 month and up to and including 2 months].[All]" allUniqueName="[HO_2018].[Custody - Over 1 month and up to and including 2 months].[All]" dimensionUniqueName="[HO_2018]" displayFolder="" count="0" memberValueDatatype="20" unbalanced="0"/>
    <cacheHierarchy uniqueName="[HO_2018].[Custody - Over 10 years and less than life]" caption="Custody - Over 10 years and less than life" attribute="1" defaultMemberUniqueName="[HO_2018].[Custody - Over 10 years and less than life].[All]" allUniqueName="[HO_2018].[Custody - Over 10 years and less than life].[All]" dimensionUniqueName="[HO_2018]" displayFolder="" count="0" memberValueDatatype="20" unbalanced="0"/>
    <cacheHierarchy uniqueName="[HO_2018].[Custody - Over 12 months and up to and including 18 months]" caption="Custody - Over 12 months and up to and including 18 months" attribute="1" defaultMemberUniqueName="[HO_2018].[Custody - Over 12 months and up to and including 18 months].[All]" allUniqueName="[HO_2018].[Custody - Over 12 months and up to and including 18 months].[All]" dimensionUniqueName="[HO_2018]" displayFolder="" count="0" memberValueDatatype="20" unbalanced="0"/>
    <cacheHierarchy uniqueName="[HO_2018].[Custody - Over 18 months and up to and including 2 years]" caption="Custody - Over 18 months and up to and including 2 years" attribute="1" defaultMemberUniqueName="[HO_2018].[Custody - Over 18 months and up to and including 2 years].[All]" allUniqueName="[HO_2018].[Custody - Over 18 months and up to and including 2 years].[All]" dimensionUniqueName="[HO_2018]" displayFolder="" count="0" memberValueDatatype="20" unbalanced="0"/>
    <cacheHierarchy uniqueName="[HO_2018].[Custody - Over 2 months and up to and including 3 months]" caption="Custody - Over 2 months and up to and including 3 months" attribute="1" defaultMemberUniqueName="[HO_2018].[Custody - Over 2 months and up to and including 3 months].[All]" allUniqueName="[HO_2018].[Custody - Over 2 months and up to and including 3 months].[All]" dimensionUniqueName="[HO_2018]" displayFolder="" count="0" memberValueDatatype="20" unbalanced="0"/>
    <cacheHierarchy uniqueName="[HO_2018].[Custody - Over 2 years and up to and including 3 years]" caption="Custody - Over 2 years and up to and including 3 years" attribute="1" defaultMemberUniqueName="[HO_2018].[Custody - Over 2 years and up to and including 3 years].[All]" allUniqueName="[HO_2018].[Custody - Over 2 years and up to and including 3 years].[All]" dimensionUniqueName="[HO_2018]" displayFolder="" count="0" memberValueDatatype="20" unbalanced="0"/>
    <cacheHierarchy uniqueName="[HO_2018].[Custody - Over 3 months and less than 6 months]" caption="Custody - Over 3 months and less than 6 months" attribute="1" defaultMemberUniqueName="[HO_2018].[Custody - Over 3 months and less than 6 months].[All]" allUniqueName="[HO_2018].[Custody - Over 3 months and less than 6 months].[All]" dimensionUniqueName="[HO_2018]" displayFolder="" count="0" memberValueDatatype="20" unbalanced="0"/>
    <cacheHierarchy uniqueName="[HO_2018].[Custody - Over 3 years and less than 4 years]" caption="Custody - Over 3 years and less than 4 years" attribute="1" defaultMemberUniqueName="[HO_2018].[Custody - Over 3 years and less than 4 years].[All]" allUniqueName="[HO_2018].[Custody - Over 3 years and less than 4 years].[All]" dimensionUniqueName="[HO_2018]" displayFolder="" count="0" memberValueDatatype="20" unbalanced="0"/>
    <cacheHierarchy uniqueName="[HO_2018].[Custody - Over 4 years and up to and including 5 years]" caption="Custody - Over 4 years and up to and including 5 years" attribute="1" defaultMemberUniqueName="[HO_2018].[Custody - Over 4 years and up to and including 5 years].[All]" allUniqueName="[HO_2018].[Custody - Over 4 years and up to and including 5 years].[All]" dimensionUniqueName="[HO_2018]" displayFolder="" count="0" memberValueDatatype="20" unbalanced="0"/>
    <cacheHierarchy uniqueName="[HO_2018].[Custody - Over 5 years and up to and including 7 years]" caption="Custody - Over 5 years and up to and including 7 years" attribute="1" defaultMemberUniqueName="[HO_2018].[Custody - Over 5 years and up to and including 7 years].[All]" allUniqueName="[HO_2018].[Custody - Over 5 years and up to and including 7 years].[All]" dimensionUniqueName="[HO_2018]" displayFolder="" count="0" memberValueDatatype="20" unbalanced="0"/>
    <cacheHierarchy uniqueName="[HO_2018].[Custody - Over 6 months and up to and including 9 months]" caption="Custody - Over 6 months and up to and including 9 months" attribute="1" defaultMemberUniqueName="[HO_2018].[Custody - Over 6 months and up to and including 9 months].[All]" allUniqueName="[HO_2018].[Custody - Over 6 months and up to and including 9 months].[All]" dimensionUniqueName="[HO_2018]" displayFolder="" count="0" memberValueDatatype="20" unbalanced="0"/>
    <cacheHierarchy uniqueName="[HO_2018].[Custody - Over 7 years and up to and including 10 years]" caption="Custody - Over 7 years and up to and including 10 years" attribute="1" defaultMemberUniqueName="[HO_2018].[Custody - Over 7 years and up to and including 10 years].[All]" allUniqueName="[HO_2018].[Custody - Over 7 years and up to and including 10 years].[All]" dimensionUniqueName="[HO_2018]" displayFolder="" count="0" memberValueDatatype="20" unbalanced="0"/>
    <cacheHierarchy uniqueName="[HO_2018].[Custody - Over 9 months and less than 12 months]" caption="Custody - Over 9 months and less than 12 months" attribute="1" defaultMemberUniqueName="[HO_2018].[Custody - Over 9 months and less than 12 months].[All]" allUniqueName="[HO_2018].[Custody - Over 9 months and less than 12 months].[All]" dimensionUniqueName="[HO_2018]" displayFolder="" count="0" memberValueDatatype="20" unbalanced="0"/>
    <cacheHierarchy uniqueName="[HO_2018].[Custody - Up to and including 1 month]" caption="Custody - Up to and including 1 month" attribute="1" defaultMemberUniqueName="[HO_2018].[Custody - Up to and including 1 month].[All]" allUniqueName="[HO_2018].[Custody - Up to and including 1 month].[All]" dimensionUniqueName="[HO_2018]" displayFolder="" count="0" memberValueDatatype="20" unbalanced="0"/>
    <cacheHierarchy uniqueName="[HO_2018].[Detailed offence]" caption="Detailed offence" attribute="1" defaultMemberUniqueName="[HO_2018].[Detailed offence].[All]" allUniqueName="[HO_2018].[Detailed offence].[All]" dimensionUniqueName="[HO_2018]" displayFolder="" count="2" memberValueDatatype="130" unbalanced="0">
      <fieldsUsage count="2">
        <fieldUsage x="-1"/>
        <fieldUsage x="38"/>
      </fieldsUsage>
    </cacheHierarchy>
    <cacheHierarchy uniqueName="[HO_2018].[Ethnicity]" caption="Ethnicity" attribute="1" defaultMemberUniqueName="[HO_2018].[Ethnicity].[All]" allUniqueName="[HO_2018].[Ethnicity].[All]" dimensionUniqueName="[HO_2018]" displayFolder="" count="2" memberValueDatatype="130" unbalanced="0">
      <fieldsUsage count="2">
        <fieldUsage x="-1"/>
        <fieldUsage x="32"/>
      </fieldsUsage>
    </cacheHierarchy>
    <cacheHierarchy uniqueName="[HO_2018].[Fine]" caption="Fine" attribute="1" defaultMemberUniqueName="[HO_2018].[Fine].[All]" allUniqueName="[HO_2018].[Fine].[All]" dimensionUniqueName="[HO_2018]" displayFolder="" count="0" memberValueDatatype="20" unbalanced="0"/>
    <cacheHierarchy uniqueName="[HO_2018].[Immediate custody]" caption="Immediate custody" attribute="1" defaultMemberUniqueName="[HO_2018].[Immediate custody].[All]" allUniqueName="[HO_2018].[Immediate custody].[All]" dimensionUniqueName="[HO_2018]" displayFolder="" count="0" memberValueDatatype="20" unbalanced="0"/>
    <cacheHierarchy uniqueName="[HO_2018].[Offence]" caption="Offence" attribute="1" defaultMemberUniqueName="[HO_2018].[Offence].[All]" allUniqueName="[HO_2018].[Offence].[All]" dimensionUniqueName="[HO_2018]" displayFolder="" count="2" memberValueDatatype="130" unbalanced="0">
      <fieldsUsage count="2">
        <fieldUsage x="-1"/>
        <fieldUsage x="37"/>
      </fieldsUsage>
    </cacheHierarchy>
    <cacheHierarchy uniqueName="[HO_2018].[Offence code]" caption="Offence code" attribute="1" defaultMemberUniqueName="[HO_2018].[Offence code].[All]" allUniqueName="[HO_2018].[Offence code].[All]" dimensionUniqueName="[HO_2018]" displayFolder="" count="2" memberValueDatatype="130" unbalanced="0">
      <fieldsUsage count="2">
        <fieldUsage x="-1"/>
        <fieldUsage x="39"/>
      </fieldsUsage>
    </cacheHierarchy>
    <cacheHierarchy uniqueName="[HO_2018].[Offence Group]" caption="Offence Group" attribute="1" defaultMemberUniqueName="[HO_2018].[Offence Group].[All]" allUniqueName="[HO_2018].[Offence Group].[All]" dimensionUniqueName="[HO_2018]" displayFolder="" count="2" memberValueDatatype="130" unbalanced="0">
      <fieldsUsage count="2">
        <fieldUsage x="-1"/>
        <fieldUsage x="36"/>
      </fieldsUsage>
    </cacheHierarchy>
    <cacheHierarchy uniqueName="[HO_2018].[Offence Type]" caption="Offence Type" attribute="1" defaultMemberUniqueName="[HO_2018].[Offence Type].[All]" allUniqueName="[HO_2018].[Offence Type].[All]" dimensionUniqueName="[HO_2018]" displayFolder="" count="2" memberValueDatatype="130" unbalanced="0">
      <fieldsUsage count="2">
        <fieldUsage x="-1"/>
        <fieldUsage x="35"/>
      </fieldsUsage>
    </cacheHierarchy>
    <cacheHierarchy uniqueName="[HO_2018].[Otherwise dealt with]" caption="Otherwise dealt with" attribute="1" defaultMemberUniqueName="[HO_2018].[Otherwise dealt with].[All]" allUniqueName="[HO_2018].[Otherwise dealt with].[All]" dimensionUniqueName="[HO_2018]" displayFolder="" count="0" memberValueDatatype="20" unbalanced="0"/>
    <cacheHierarchy uniqueName="[HO_2018].[Police Force Area]" caption="Police Force Area" attribute="1" defaultMemberUniqueName="[HO_2018].[Police Force Area].[All]" allUniqueName="[HO_2018].[Police Force Area].[All]" dimensionUniqueName="[HO_2018]" displayFolder="" count="2" memberValueDatatype="130" unbalanced="0">
      <fieldsUsage count="2">
        <fieldUsage x="-1"/>
        <fieldUsage x="40"/>
      </fieldsUsage>
    </cacheHierarchy>
    <cacheHierarchy uniqueName="[HO_2018].[Prosecuted]" caption="Prosecuted" attribute="1" defaultMemberUniqueName="[HO_2018].[Prosecuted].[All]" allUniqueName="[HO_2018].[Prosecuted].[All]" dimensionUniqueName="[HO_2018]" displayFolder="" count="0" memberValueDatatype="20" unbalanced="0"/>
    <cacheHierarchy uniqueName="[HO_2018].[Quarter]" caption="Quarter" attribute="1" defaultMemberUniqueName="[HO_2018].[Quarter].[All]" allUniqueName="[HO_2018].[Quarter].[All]" dimensionUniqueName="[HO_2018]" displayFolder="" count="0" memberValueDatatype="130" unbalanced="0"/>
    <cacheHierarchy uniqueName="[HO_2018].[Sentenced]" caption="Sentenced" attribute="1" defaultMemberUniqueName="[HO_2018].[Sentenced].[All]" allUniqueName="[HO_2018].[Sentenced].[All]" dimensionUniqueName="[HO_2018]" displayFolder="" count="0" memberValueDatatype="20" unbalanced="0"/>
    <cacheHierarchy uniqueName="[HO_2018].[Sex]" caption="Sex" attribute="1" defaultMemberUniqueName="[HO_2018].[Sex].[All]" allUniqueName="[HO_2018].[Sex].[All]" dimensionUniqueName="[HO_2018]" displayFolder="" count="2" memberValueDatatype="130" unbalanced="0">
      <fieldsUsage count="2">
        <fieldUsage x="-1"/>
        <fieldUsage x="31"/>
      </fieldsUsage>
    </cacheHierarchy>
    <cacheHierarchy uniqueName="[HO_2018].[Suspended sentence]" caption="Suspended sentence" attribute="1" defaultMemberUniqueName="[HO_2018].[Suspended sentence].[All]" allUniqueName="[HO_2018].[Suspended sentence].[All]" dimensionUniqueName="[HO_2018]" displayFolder="" count="0" memberValueDatatype="20" unbalanced="0"/>
    <cacheHierarchy uniqueName="[HO_2018].[Year of Appearance]" caption="Year of Appearance" attribute="1" defaultMemberUniqueName="[HO_2018].[Year of Appearance].[All]" allUniqueName="[HO_2018].[Year of Appearance].[All]" dimensionUniqueName="[HO_2018]" displayFolder="" count="2" memberValueDatatype="130" unbalanced="0">
      <fieldsUsage count="2">
        <fieldUsage x="-1"/>
        <fieldUsage x="0"/>
      </fieldsUsage>
    </cacheHierarchy>
    <cacheHierarchy uniqueName="[HO_2018].[ACSL (months)]" caption="ACSL (months)" attribute="1" defaultMemberUniqueName="[HO_2018].[ACSL (months)].[All]" allUniqueName="[HO_2018].[ACSL (months)].[All]" dimensionUniqueName="[HO_2018]" displayFolder="" count="0" memberValueDatatype="5" unbalanced="0" hidden="1"/>
    <cacheHierarchy uniqueName="[HO_2018].[ACSL (persons)]" caption="ACSL (persons)" attribute="1" defaultMemberUniqueName="[HO_2018].[ACSL (persons)].[All]" allUniqueName="[HO_2018].[ACSL (persons)].[All]" dimensionUniqueName="[HO_2018]" displayFolder="" count="0" memberValueDatatype="20" unbalanced="0" hidden="1"/>
    <cacheHierarchy uniqueName="[Measures].[Sum of Prosecuted]" caption="Sum of Prosecuted" measure="1" displayFolder="" measureGroup="HO_2018" count="0" oneField="1">
      <fieldsUsage count="1">
        <fieldUsage x="1"/>
      </fieldsUsage>
      <extLst>
        <ext xmlns:x15="http://schemas.microsoft.com/office/spreadsheetml/2010/11/main" uri="{B97F6D7D-B522-45F9-BDA1-12C45D357490}">
          <x15:cacheHierarchy aggregatedColumn="36"/>
        </ext>
      </extLst>
    </cacheHierarchy>
    <cacheHierarchy uniqueName="[Measures].[Sum of Convicted]" caption="Sum of Convicted" measure="1" displayFolder="" measureGroup="HO_2018" count="0" oneField="1">
      <fieldsUsage count="1">
        <fieldUsage x="2"/>
      </fieldsUsage>
      <extLst>
        <ext xmlns:x15="http://schemas.microsoft.com/office/spreadsheetml/2010/11/main" uri="{B97F6D7D-B522-45F9-BDA1-12C45D357490}">
          <x15:cacheHierarchy aggregatedColumn="6"/>
        </ext>
      </extLst>
    </cacheHierarchy>
    <cacheHierarchy uniqueName="[Measures].[Sum of Sentenced]" caption="Sum of Sentenced" measure="1" displayFolder="" measureGroup="HO_2018" count="0" oneField="1">
      <fieldsUsage count="1">
        <fieldUsage x="3"/>
      </fieldsUsage>
      <extLst>
        <ext xmlns:x15="http://schemas.microsoft.com/office/spreadsheetml/2010/11/main" uri="{B97F6D7D-B522-45F9-BDA1-12C45D357490}">
          <x15:cacheHierarchy aggregatedColumn="38"/>
        </ext>
      </extLst>
    </cacheHierarchy>
    <cacheHierarchy uniqueName="[Measures].[Sum of Conditional discharge]" caption="Sum of Conditional discharge" measure="1" displayFolder="" measureGroup="HO_2018" count="0" oneField="1">
      <fieldsUsage count="1">
        <fieldUsage x="5"/>
      </fieldsUsage>
      <extLst>
        <ext xmlns:x15="http://schemas.microsoft.com/office/spreadsheetml/2010/11/main" uri="{B97F6D7D-B522-45F9-BDA1-12C45D357490}">
          <x15:cacheHierarchy aggregatedColumn="5"/>
        </ext>
      </extLst>
    </cacheHierarchy>
    <cacheHierarchy uniqueName="[Measures].[Sum of Absolute discharge]" caption="Sum of Absolute discharge" measure="1" displayFolder="" measureGroup="HO_2018" count="0" oneField="1">
      <fieldsUsage count="1">
        <fieldUsage x="4"/>
      </fieldsUsage>
      <extLst>
        <ext xmlns:x15="http://schemas.microsoft.com/office/spreadsheetml/2010/11/main" uri="{B97F6D7D-B522-45F9-BDA1-12C45D357490}">
          <x15:cacheHierarchy aggregatedColumn="0"/>
        </ext>
      </extLst>
    </cacheHierarchy>
    <cacheHierarchy uniqueName="[Measures].[Sum of Fine]" caption="Sum of Fine" measure="1" displayFolder="" measureGroup="HO_2018" count="0" oneField="1">
      <fieldsUsage count="1">
        <fieldUsage x="6"/>
      </fieldsUsage>
      <extLst>
        <ext xmlns:x15="http://schemas.microsoft.com/office/spreadsheetml/2010/11/main" uri="{B97F6D7D-B522-45F9-BDA1-12C45D357490}">
          <x15:cacheHierarchy aggregatedColumn="28"/>
        </ext>
      </extLst>
    </cacheHierarchy>
    <cacheHierarchy uniqueName="[Measures].[Sum of Community sentence]" caption="Sum of Community sentence" measure="1" displayFolder="" measureGroup="HO_2018" count="0" oneField="1">
      <fieldsUsage count="1">
        <fieldUsage x="7"/>
      </fieldsUsage>
      <extLst>
        <ext xmlns:x15="http://schemas.microsoft.com/office/spreadsheetml/2010/11/main" uri="{B97F6D7D-B522-45F9-BDA1-12C45D357490}">
          <x15:cacheHierarchy aggregatedColumn="3"/>
        </ext>
      </extLst>
    </cacheHierarchy>
    <cacheHierarchy uniqueName="[Measures].[Sum of Suspended sentence]" caption="Sum of Suspended sentence" measure="1" displayFolder="" measureGroup="HO_2018" count="0" oneField="1">
      <fieldsUsage count="1">
        <fieldUsage x="8"/>
      </fieldsUsage>
      <extLst>
        <ext xmlns:x15="http://schemas.microsoft.com/office/spreadsheetml/2010/11/main" uri="{B97F6D7D-B522-45F9-BDA1-12C45D357490}">
          <x15:cacheHierarchy aggregatedColumn="40"/>
        </ext>
      </extLst>
    </cacheHierarchy>
    <cacheHierarchy uniqueName="[Measures].[Sum of Immediate custody]" caption="Sum of Immediate custody" measure="1" displayFolder="" measureGroup="HO_2018" count="0" oneField="1">
      <fieldsUsage count="1">
        <fieldUsage x="9"/>
      </fieldsUsage>
      <extLst>
        <ext xmlns:x15="http://schemas.microsoft.com/office/spreadsheetml/2010/11/main" uri="{B97F6D7D-B522-45F9-BDA1-12C45D357490}">
          <x15:cacheHierarchy aggregatedColumn="29"/>
        </ext>
      </extLst>
    </cacheHierarchy>
    <cacheHierarchy uniqueName="[Measures].[Sum of Otherwise dealt with]" caption="Sum of Otherwise dealt with" measure="1" displayFolder="" measureGroup="HO_2018" count="0" oneField="1">
      <fieldsUsage count="1">
        <fieldUsage x="10"/>
      </fieldsUsage>
      <extLst>
        <ext xmlns:x15="http://schemas.microsoft.com/office/spreadsheetml/2010/11/main" uri="{B97F6D7D-B522-45F9-BDA1-12C45D357490}">
          <x15:cacheHierarchy aggregatedColumn="34"/>
        </ext>
      </extLst>
    </cacheHierarchy>
    <cacheHierarchy uniqueName="[Measures].[Sum of Compensation]" caption="Sum of Compensation" measure="1" displayFolder="" measureGroup="HO_2018" count="0" oneField="1">
      <fieldsUsage count="1">
        <fieldUsage x="11"/>
      </fieldsUsage>
      <extLst>
        <ext xmlns:x15="http://schemas.microsoft.com/office/spreadsheetml/2010/11/main" uri="{B97F6D7D-B522-45F9-BDA1-12C45D357490}">
          <x15:cacheHierarchy aggregatedColumn="4"/>
        </ext>
      </extLst>
    </cacheHierarchy>
    <cacheHierarchy uniqueName="[Measures].[Sum of Custody - Up to and including 1 month]" caption="Sum of Custody - Up to and including 1 month" measure="1" displayFolder="" measureGroup="HO_2018" count="0" oneField="1">
      <fieldsUsage count="1">
        <fieldUsage x="12"/>
      </fieldsUsage>
      <extLst>
        <ext xmlns:x15="http://schemas.microsoft.com/office/spreadsheetml/2010/11/main" uri="{B97F6D7D-B522-45F9-BDA1-12C45D357490}">
          <x15:cacheHierarchy aggregatedColumn="25"/>
        </ext>
      </extLst>
    </cacheHierarchy>
    <cacheHierarchy uniqueName="[Measures].[Sum of Custody - Over 1 month and up to and including 2 months]" caption="Sum of Custody - Over 1 month and up to and including 2 months" measure="1" displayFolder="" measureGroup="HO_2018" count="0" oneField="1">
      <fieldsUsage count="1">
        <fieldUsage x="13"/>
      </fieldsUsage>
      <extLst>
        <ext xmlns:x15="http://schemas.microsoft.com/office/spreadsheetml/2010/11/main" uri="{B97F6D7D-B522-45F9-BDA1-12C45D357490}">
          <x15:cacheHierarchy aggregatedColumn="12"/>
        </ext>
      </extLst>
    </cacheHierarchy>
    <cacheHierarchy uniqueName="[Measures].[Sum of Custody - Over 2 months and up to and including 3 months]" caption="Sum of Custody - Over 2 months and up to and including 3 months" measure="1" displayFolder="" measureGroup="HO_2018" count="0" oneField="1">
      <fieldsUsage count="1">
        <fieldUsage x="14"/>
      </fieldsUsage>
      <extLst>
        <ext xmlns:x15="http://schemas.microsoft.com/office/spreadsheetml/2010/11/main" uri="{B97F6D7D-B522-45F9-BDA1-12C45D357490}">
          <x15:cacheHierarchy aggregatedColumn="16"/>
        </ext>
      </extLst>
    </cacheHierarchy>
    <cacheHierarchy uniqueName="[Measures].[Sum of Custody - Over 3 months and less than 6 months]" caption="Sum of Custody - Over 3 months and less than 6 months" measure="1" displayFolder="" measureGroup="HO_2018" count="0" oneField="1">
      <fieldsUsage count="1">
        <fieldUsage x="15"/>
      </fieldsUsage>
      <extLst>
        <ext xmlns:x15="http://schemas.microsoft.com/office/spreadsheetml/2010/11/main" uri="{B97F6D7D-B522-45F9-BDA1-12C45D357490}">
          <x15:cacheHierarchy aggregatedColumn="18"/>
        </ext>
      </extLst>
    </cacheHierarchy>
    <cacheHierarchy uniqueName="[Measures].[Sum of Custody - 6 months]" caption="Sum of Custody - 6 months" measure="1" displayFolder="" measureGroup="HO_2018" count="0" oneField="1">
      <fieldsUsage count="1">
        <fieldUsage x="16"/>
      </fieldsUsage>
      <extLst>
        <ext xmlns:x15="http://schemas.microsoft.com/office/spreadsheetml/2010/11/main" uri="{B97F6D7D-B522-45F9-BDA1-12C45D357490}">
          <x15:cacheHierarchy aggregatedColumn="9"/>
        </ext>
      </extLst>
    </cacheHierarchy>
    <cacheHierarchy uniqueName="[Measures].[Sum of Custody - Over 6 months and up to and including 9 months]" caption="Sum of Custody - Over 6 months and up to and including 9 months" measure="1" displayFolder="" measureGroup="HO_2018" count="0" oneField="1">
      <fieldsUsage count="1">
        <fieldUsage x="17"/>
      </fieldsUsage>
      <extLst>
        <ext xmlns:x15="http://schemas.microsoft.com/office/spreadsheetml/2010/11/main" uri="{B97F6D7D-B522-45F9-BDA1-12C45D357490}">
          <x15:cacheHierarchy aggregatedColumn="22"/>
        </ext>
      </extLst>
    </cacheHierarchy>
    <cacheHierarchy uniqueName="[Measures].[Sum of Custody - Over 9 months and less than 12 months]" caption="Sum of Custody - Over 9 months and less than 12 months" measure="1" displayFolder="" measureGroup="HO_2018" count="0" oneField="1">
      <fieldsUsage count="1">
        <fieldUsage x="18"/>
      </fieldsUsage>
      <extLst>
        <ext xmlns:x15="http://schemas.microsoft.com/office/spreadsheetml/2010/11/main" uri="{B97F6D7D-B522-45F9-BDA1-12C45D357490}">
          <x15:cacheHierarchy aggregatedColumn="24"/>
        </ext>
      </extLst>
    </cacheHierarchy>
    <cacheHierarchy uniqueName="[Measures].[Sum of Custody - 12 months]" caption="Sum of Custody - 12 months" measure="1" displayFolder="" measureGroup="HO_2018" count="0" oneField="1">
      <fieldsUsage count="1">
        <fieldUsage x="19"/>
      </fieldsUsage>
      <extLst>
        <ext xmlns:x15="http://schemas.microsoft.com/office/spreadsheetml/2010/11/main" uri="{B97F6D7D-B522-45F9-BDA1-12C45D357490}">
          <x15:cacheHierarchy aggregatedColumn="7"/>
        </ext>
      </extLst>
    </cacheHierarchy>
    <cacheHierarchy uniqueName="[Measures].[Sum of Custody - Over 12 months and up to and including 18 months]" caption="Sum of Custody - Over 12 months and up to and including 18 months" measure="1" displayFolder="" measureGroup="HO_2018" count="0" oneField="1">
      <fieldsUsage count="1">
        <fieldUsage x="20"/>
      </fieldsUsage>
      <extLst>
        <ext xmlns:x15="http://schemas.microsoft.com/office/spreadsheetml/2010/11/main" uri="{B97F6D7D-B522-45F9-BDA1-12C45D357490}">
          <x15:cacheHierarchy aggregatedColumn="14"/>
        </ext>
      </extLst>
    </cacheHierarchy>
    <cacheHierarchy uniqueName="[Measures].[Sum of Custody - Over 18 months and up to and including 2 years]" caption="Sum of Custody - Over 18 months and up to and including 2 years" measure="1" displayFolder="" measureGroup="HO_2018" count="0" oneField="1">
      <fieldsUsage count="1">
        <fieldUsage x="21"/>
      </fieldsUsage>
      <extLst>
        <ext xmlns:x15="http://schemas.microsoft.com/office/spreadsheetml/2010/11/main" uri="{B97F6D7D-B522-45F9-BDA1-12C45D357490}">
          <x15:cacheHierarchy aggregatedColumn="15"/>
        </ext>
      </extLst>
    </cacheHierarchy>
    <cacheHierarchy uniqueName="[Measures].[Sum of Custody - Over 2 years and up to and including 3 years]" caption="Sum of Custody - Over 2 years and up to and including 3 years" measure="1" displayFolder="" measureGroup="HO_2018" count="0" oneField="1">
      <fieldsUsage count="1">
        <fieldUsage x="22"/>
      </fieldsUsage>
      <extLst>
        <ext xmlns:x15="http://schemas.microsoft.com/office/spreadsheetml/2010/11/main" uri="{B97F6D7D-B522-45F9-BDA1-12C45D357490}">
          <x15:cacheHierarchy aggregatedColumn="17"/>
        </ext>
      </extLst>
    </cacheHierarchy>
    <cacheHierarchy uniqueName="[Measures].[Sum of Custody - Over 3 years and less than 4 years]" caption="Sum of Custody - Over 3 years and less than 4 years" measure="1" displayFolder="" measureGroup="HO_2018" count="0" oneField="1">
      <fieldsUsage count="1">
        <fieldUsage x="23"/>
      </fieldsUsage>
      <extLst>
        <ext xmlns:x15="http://schemas.microsoft.com/office/spreadsheetml/2010/11/main" uri="{B97F6D7D-B522-45F9-BDA1-12C45D357490}">
          <x15:cacheHierarchy aggregatedColumn="19"/>
        </ext>
      </extLst>
    </cacheHierarchy>
    <cacheHierarchy uniqueName="[Measures].[Sum of Custody - 4 years]" caption="Sum of Custody - 4 years" measure="1" displayFolder="" measureGroup="HO_2018" count="0" oneField="1">
      <fieldsUsage count="1">
        <fieldUsage x="24"/>
      </fieldsUsage>
      <extLst>
        <ext xmlns:x15="http://schemas.microsoft.com/office/spreadsheetml/2010/11/main" uri="{B97F6D7D-B522-45F9-BDA1-12C45D357490}">
          <x15:cacheHierarchy aggregatedColumn="8"/>
        </ext>
      </extLst>
    </cacheHierarchy>
    <cacheHierarchy uniqueName="[Measures].[Sum of Custody - Over 4 years and up to and including 5 years]" caption="Sum of Custody - Over 4 years and up to and including 5 years" measure="1" displayFolder="" measureGroup="HO_2018" count="0" oneField="1">
      <fieldsUsage count="1">
        <fieldUsage x="25"/>
      </fieldsUsage>
      <extLst>
        <ext xmlns:x15="http://schemas.microsoft.com/office/spreadsheetml/2010/11/main" uri="{B97F6D7D-B522-45F9-BDA1-12C45D357490}">
          <x15:cacheHierarchy aggregatedColumn="20"/>
        </ext>
      </extLst>
    </cacheHierarchy>
    <cacheHierarchy uniqueName="[Measures].[Sum of Custody - Over 5 years and up to and including 7 years]" caption="Sum of Custody - Over 5 years and up to and including 7 years" measure="1" displayFolder="" measureGroup="HO_2018" count="0" oneField="1">
      <fieldsUsage count="1">
        <fieldUsage x="26"/>
      </fieldsUsage>
      <extLst>
        <ext xmlns:x15="http://schemas.microsoft.com/office/spreadsheetml/2010/11/main" uri="{B97F6D7D-B522-45F9-BDA1-12C45D357490}">
          <x15:cacheHierarchy aggregatedColumn="21"/>
        </ext>
      </extLst>
    </cacheHierarchy>
    <cacheHierarchy uniqueName="[Measures].[Sum of Custody - Over 7 years and up to and including 10 years]" caption="Sum of Custody - Over 7 years and up to and including 10 years" measure="1" displayFolder="" measureGroup="HO_2018" count="0" oneField="1">
      <fieldsUsage count="1">
        <fieldUsage x="27"/>
      </fieldsUsage>
      <extLst>
        <ext xmlns:x15="http://schemas.microsoft.com/office/spreadsheetml/2010/11/main" uri="{B97F6D7D-B522-45F9-BDA1-12C45D357490}">
          <x15:cacheHierarchy aggregatedColumn="23"/>
        </ext>
      </extLst>
    </cacheHierarchy>
    <cacheHierarchy uniqueName="[Measures].[Sum of Custody - Over 10 years and less than life]" caption="Sum of Custody - Over 10 years and less than life" measure="1" displayFolder="" measureGroup="HO_2018" count="0" oneField="1">
      <fieldsUsage count="1">
        <fieldUsage x="28"/>
      </fieldsUsage>
      <extLst>
        <ext xmlns:x15="http://schemas.microsoft.com/office/spreadsheetml/2010/11/main" uri="{B97F6D7D-B522-45F9-BDA1-12C45D357490}">
          <x15:cacheHierarchy aggregatedColumn="13"/>
        </ext>
      </extLst>
    </cacheHierarchy>
    <cacheHierarchy uniqueName="[Measures].[Sum of Custody - Indeterminate sentence]" caption="Sum of Custody - Indeterminate sentence" measure="1" displayFolder="" measureGroup="HO_2018" count="0" oneField="1">
      <fieldsUsage count="1">
        <fieldUsage x="29"/>
      </fieldsUsage>
      <extLst>
        <ext xmlns:x15="http://schemas.microsoft.com/office/spreadsheetml/2010/11/main" uri="{B97F6D7D-B522-45F9-BDA1-12C45D357490}">
          <x15:cacheHierarchy aggregatedColumn="10"/>
        </ext>
      </extLst>
    </cacheHierarchy>
    <cacheHierarchy uniqueName="[Measures].[Sum of Custody - Life]" caption="Sum of Custody - Life" measure="1" displayFolder="" measureGroup="HO_2018" count="0" oneField="1">
      <fieldsUsage count="1">
        <fieldUsage x="30"/>
      </fieldsUsage>
      <extLst>
        <ext xmlns:x15="http://schemas.microsoft.com/office/spreadsheetml/2010/11/main" uri="{B97F6D7D-B522-45F9-BDA1-12C45D357490}">
          <x15:cacheHierarchy aggregatedColumn="11"/>
        </ext>
      </extLst>
    </cacheHierarchy>
    <cacheHierarchy uniqueName="[Measures].[Total persons]" caption="Total persons" measure="1" displayFolder="" measureGroup="HO_2018" count="0"/>
    <cacheHierarchy uniqueName="[Measures].[Total months]" caption="Total months" measure="1" displayFolder="" measureGroup="HO_2018" count="0"/>
    <cacheHierarchy uniqueName="[Measures].[ACSL]" caption="ACSL" measure="1" displayFolder="" measureGroup="HO_2018" count="0" oneField="1">
      <fieldsUsage count="1">
        <fieldUsage x="41"/>
      </fieldsUsage>
    </cacheHierarchy>
    <cacheHierarchy uniqueName="[Measures].[__XL_Count HO_2018]" caption="__XL_Count HO_2018" measure="1" displayFolder="" measureGroup="HO_2018" count="0" hidden="1"/>
    <cacheHierarchy uniqueName="[Measures].[__No measures defined]" caption="__No measures defined" measure="1" displayFolder="" count="0" hidden="1"/>
  </cacheHierarchies>
  <kpis count="0"/>
  <dimensions count="2">
    <dimension name="HO_2018" uniqueName="[HO_2018]" caption="HO_2018"/>
    <dimension measure="1" name="Measures" uniqueName="[Measures]" caption="Measures"/>
  </dimensions>
  <measureGroups count="1">
    <measureGroup name="HO_2018" caption="HO_2018"/>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5" cacheId="119" dataOnRows="1" applyNumberFormats="0" applyBorderFormats="0" applyFontFormats="0" applyPatternFormats="0" applyAlignmentFormats="0" applyWidthHeightFormats="1" dataCaption="Values" tag="e157cd82-4370-42bb-bdc0-fe76d2109dab" updatedVersion="6" minRefreshableVersion="3" useAutoFormatting="1" subtotalHiddenItems="1" colGrandTotals="0" itemPrintTitles="1" createdVersion="5" indent="0" outline="1" outlineData="1" multipleFieldFilters="0">
  <location ref="A29:G61" firstHeaderRow="1" firstDataRow="2" firstDataCol="1" rowPageCount="10" colPageCount="1"/>
  <pivotFields count="42">
    <pivotField axis="axisCol" allDrilled="1" showAll="0" dataSourceSort="1" defaultAttributeDrillState="1">
      <items count="7">
        <item x="0"/>
        <item x="1"/>
        <item x="2"/>
        <item x="3"/>
        <item x="4"/>
        <item x="5"/>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dataField="1" showAll="0"/>
  </pivotFields>
  <rowFields count="1">
    <field x="-2"/>
  </rowFields>
  <rowItems count="31">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i i="28">
      <x v="28"/>
    </i>
    <i i="29">
      <x v="29"/>
    </i>
    <i i="30">
      <x v="30"/>
    </i>
  </rowItems>
  <colFields count="1">
    <field x="0"/>
  </colFields>
  <colItems count="6">
    <i>
      <x/>
    </i>
    <i>
      <x v="1"/>
    </i>
    <i>
      <x v="2"/>
    </i>
    <i>
      <x v="3"/>
    </i>
    <i>
      <x v="4"/>
    </i>
    <i>
      <x v="5"/>
    </i>
  </colItems>
  <pageFields count="10">
    <pageField fld="40" hier="35" name="[HO_2018].[Police Force Area].[All]" cap="All"/>
    <pageField fld="31" hier="39" name="[HO_2018].[Sex].[All]" cap="All"/>
    <pageField fld="32" hier="27" name="[HO_2018].[Ethnicity].[All]" cap="All"/>
    <pageField fld="33" hier="2" name="[HO_2018].[Age Range].[All]" cap="All"/>
    <pageField fld="34" hier="1" name="[HO_2018].[Age Group].[All]" cap="All"/>
    <pageField fld="35" hier="33" name="[HO_2018].[Offence Type].[All]" cap="All"/>
    <pageField fld="36" hier="32" name="[HO_2018].[Offence Group].[All]" cap="All"/>
    <pageField fld="37" hier="30" name="[HO_2018].[Offence].[All]" cap="All"/>
    <pageField fld="38" hier="26" name="[HO_2018].[Detailed offence].[All]" cap="All"/>
    <pageField fld="39" hier="31" name="[HO_2018].[Offence code].[All]" cap="All"/>
  </pageFields>
  <dataFields count="31">
    <dataField name="Prosecuted " fld="1" baseField="0" baseItem="0"/>
    <dataField name="Convicted " fld="2" baseField="0" baseItem="0"/>
    <dataField name="Sentenced " fld="3" baseField="0" baseItem="0"/>
    <dataField name="Absolute discharge " fld="4" baseField="0" baseItem="0"/>
    <dataField name="Conditional discharge " fld="5" baseField="0" baseItem="0"/>
    <dataField name="Fine " fld="6" baseField="0" baseItem="0"/>
    <dataField name="Community sentence " fld="7" baseField="0" baseItem="0"/>
    <dataField name="Suspended sentence " fld="8" baseField="0" baseItem="0"/>
    <dataField name="Otherwise dealt with " fld="10" baseField="0" baseItem="0"/>
    <dataField name="Compensation " fld="11" baseField="0" baseItem="0"/>
    <dataField name="Immediate custody " fld="9" baseField="0" baseItem="0"/>
    <dataField name="Custody - Up to and including 1 month " fld="12" baseField="0" baseItem="0"/>
    <dataField name="Custody - Over 1 month and up to and including 2 months " fld="13" baseField="0" baseItem="0"/>
    <dataField name="Custody - Over 2 months and up to and including 3 months " fld="14" baseField="0" baseItem="0"/>
    <dataField name="Custody - Over 3 months and less than 6 months " fld="15" baseField="0" baseItem="0"/>
    <dataField name="Custody - 6 months " fld="16" baseField="0" baseItem="0"/>
    <dataField name="Custody - Over 6 months and up to and including 9 months " fld="17" baseField="0" baseItem="0"/>
    <dataField name="Custody - Over 9 months and less than 12 months " fld="18" baseField="0" baseItem="0"/>
    <dataField name="Custody - 12 months " fld="19" baseField="0" baseItem="0"/>
    <dataField name="Custody - Over 12 months and up to and including 18 months " fld="20" baseField="0" baseItem="0"/>
    <dataField name="Custody - Over 18 months and up to and including 2 years " fld="21" baseField="0" baseItem="0"/>
    <dataField name="Custody - Over 2 years and up to and including 3 years " fld="22" baseField="0" baseItem="0"/>
    <dataField name="Custody - Over 3 years and less than 4 years " fld="23" baseField="0" baseItem="0"/>
    <dataField name="Custody - 4 years " fld="24" baseField="0" baseItem="0"/>
    <dataField name="Custody - Over 4 years and up to and including 5 years " fld="25" baseField="0" baseItem="0"/>
    <dataField name="Custody - Over 5 years and up to and including 7 years " fld="26" baseField="0" baseItem="0"/>
    <dataField name="Custody - Over 7 years and up to and including 10 years " fld="27" baseField="0" baseItem="0"/>
    <dataField name="Custody - Over 10 years and less than life " fld="28" baseField="0" baseItem="0"/>
    <dataField name="Custody - Indeterminate sentence " fld="29" baseField="0" baseItem="0"/>
    <dataField name="Custody - Life " fld="30" baseField="0" baseItem="0"/>
    <dataField fld="41" subtotal="count" baseField="0" baseItem="0"/>
  </dataFields>
  <formats count="23">
    <format dxfId="22">
      <pivotArea dataOnly="0" labelOnly="1" outline="0" fieldPosition="0">
        <references count="1">
          <reference field="4294967294" count="19">
            <x v="11"/>
            <x v="12"/>
            <x v="13"/>
            <x v="14"/>
            <x v="15"/>
            <x v="16"/>
            <x v="17"/>
            <x v="18"/>
            <x v="19"/>
            <x v="20"/>
            <x v="21"/>
            <x v="22"/>
            <x v="23"/>
            <x v="24"/>
            <x v="25"/>
            <x v="26"/>
            <x v="27"/>
            <x v="28"/>
            <x v="29"/>
          </reference>
        </references>
      </pivotArea>
    </format>
    <format dxfId="21">
      <pivotArea collapsedLevelsAreSubtotals="1" fieldPosition="0">
        <references count="1">
          <reference field="4294967294" count="30">
            <x v="0"/>
            <x v="1"/>
            <x v="2"/>
            <x v="3"/>
            <x v="4"/>
            <x v="5"/>
            <x v="6"/>
            <x v="7"/>
            <x v="8"/>
            <x v="9"/>
            <x v="10"/>
            <x v="11"/>
            <x v="12"/>
            <x v="13"/>
            <x v="14"/>
            <x v="15"/>
            <x v="16"/>
            <x v="17"/>
            <x v="18"/>
            <x v="19"/>
            <x v="20"/>
            <x v="21"/>
            <x v="22"/>
            <x v="23"/>
            <x v="24"/>
            <x v="25"/>
            <x v="26"/>
            <x v="27"/>
            <x v="28"/>
            <x v="29"/>
          </reference>
        </references>
      </pivotArea>
    </format>
    <format dxfId="20">
      <pivotArea collapsedLevelsAreSubtotals="1" fieldPosition="0">
        <references count="1">
          <reference field="4294967294" count="30">
            <x v="0"/>
            <x v="1"/>
            <x v="2"/>
            <x v="3"/>
            <x v="4"/>
            <x v="5"/>
            <x v="6"/>
            <x v="7"/>
            <x v="8"/>
            <x v="9"/>
            <x v="10"/>
            <x v="11"/>
            <x v="12"/>
            <x v="13"/>
            <x v="14"/>
            <x v="15"/>
            <x v="16"/>
            <x v="17"/>
            <x v="18"/>
            <x v="19"/>
            <x v="20"/>
            <x v="21"/>
            <x v="22"/>
            <x v="23"/>
            <x v="24"/>
            <x v="25"/>
            <x v="26"/>
            <x v="27"/>
            <x v="28"/>
            <x v="29"/>
          </reference>
        </references>
      </pivotArea>
    </format>
    <format dxfId="19">
      <pivotArea collapsedLevelsAreSubtotals="1" fieldPosition="0">
        <references count="1">
          <reference field="4294967294" count="30">
            <x v="0"/>
            <x v="1"/>
            <x v="2"/>
            <x v="3"/>
            <x v="4"/>
            <x v="5"/>
            <x v="6"/>
            <x v="7"/>
            <x v="8"/>
            <x v="9"/>
            <x v="10"/>
            <x v="11"/>
            <x v="12"/>
            <x v="13"/>
            <x v="14"/>
            <x v="15"/>
            <x v="16"/>
            <x v="17"/>
            <x v="18"/>
            <x v="19"/>
            <x v="20"/>
            <x v="21"/>
            <x v="22"/>
            <x v="23"/>
            <x v="24"/>
            <x v="25"/>
            <x v="26"/>
            <x v="27"/>
            <x v="28"/>
            <x v="29"/>
          </reference>
        </references>
      </pivotArea>
    </format>
    <format dxfId="18">
      <pivotArea collapsedLevelsAreSubtotals="1" fieldPosition="0">
        <references count="1">
          <reference field="4294967294" count="30">
            <x v="0"/>
            <x v="1"/>
            <x v="2"/>
            <x v="3"/>
            <x v="4"/>
            <x v="5"/>
            <x v="6"/>
            <x v="7"/>
            <x v="8"/>
            <x v="9"/>
            <x v="10"/>
            <x v="11"/>
            <x v="12"/>
            <x v="13"/>
            <x v="14"/>
            <x v="15"/>
            <x v="16"/>
            <x v="17"/>
            <x v="18"/>
            <x v="19"/>
            <x v="20"/>
            <x v="21"/>
            <x v="22"/>
            <x v="23"/>
            <x v="24"/>
            <x v="25"/>
            <x v="26"/>
            <x v="27"/>
            <x v="28"/>
            <x v="29"/>
          </reference>
        </references>
      </pivotArea>
    </format>
    <format dxfId="17">
      <pivotArea collapsedLevelsAreSubtotals="1" fieldPosition="0">
        <references count="1">
          <reference field="4294967294" count="30">
            <x v="0"/>
            <x v="1"/>
            <x v="2"/>
            <x v="3"/>
            <x v="4"/>
            <x v="5"/>
            <x v="6"/>
            <x v="7"/>
            <x v="8"/>
            <x v="9"/>
            <x v="10"/>
            <x v="11"/>
            <x v="12"/>
            <x v="13"/>
            <x v="14"/>
            <x v="15"/>
            <x v="16"/>
            <x v="17"/>
            <x v="18"/>
            <x v="19"/>
            <x v="20"/>
            <x v="21"/>
            <x v="22"/>
            <x v="23"/>
            <x v="24"/>
            <x v="25"/>
            <x v="26"/>
            <x v="27"/>
            <x v="28"/>
            <x v="29"/>
          </reference>
        </references>
      </pivotArea>
    </format>
    <format dxfId="16">
      <pivotArea type="all" dataOnly="0" outline="0" fieldPosition="0"/>
    </format>
    <format dxfId="15">
      <pivotArea outline="0" collapsedLevelsAreSubtotals="1" fieldPosition="0"/>
    </format>
    <format dxfId="14">
      <pivotArea type="origin" dataOnly="0" labelOnly="1" outline="0" fieldPosition="0"/>
    </format>
    <format dxfId="13">
      <pivotArea field="0" type="button" dataOnly="0" labelOnly="1" outline="0" axis="axisCol" fieldPosition="0"/>
    </format>
    <format dxfId="12">
      <pivotArea type="topRight" dataOnly="0" labelOnly="1" outline="0" fieldPosition="0"/>
    </format>
    <format dxfId="11">
      <pivotArea field="-2" type="button" dataOnly="0" labelOnly="1" outline="0" axis="axisRow" fieldPosition="0"/>
    </format>
    <format dxfId="10">
      <pivotArea dataOnly="0" labelOnly="1" outline="0" fieldPosition="0">
        <references count="1">
          <reference field="4294967294" count="30">
            <x v="0"/>
            <x v="1"/>
            <x v="2"/>
            <x v="3"/>
            <x v="4"/>
            <x v="5"/>
            <x v="6"/>
            <x v="7"/>
            <x v="8"/>
            <x v="9"/>
            <x v="10"/>
            <x v="11"/>
            <x v="12"/>
            <x v="13"/>
            <x v="14"/>
            <x v="15"/>
            <x v="16"/>
            <x v="17"/>
            <x v="18"/>
            <x v="19"/>
            <x v="20"/>
            <x v="21"/>
            <x v="22"/>
            <x v="23"/>
            <x v="24"/>
            <x v="25"/>
            <x v="26"/>
            <x v="27"/>
            <x v="28"/>
            <x v="29"/>
          </reference>
        </references>
      </pivotArea>
    </format>
    <format dxfId="9">
      <pivotArea dataOnly="0" labelOnly="1" fieldPosition="0">
        <references count="1">
          <reference field="0" count="0"/>
        </references>
      </pivotArea>
    </format>
    <format dxfId="8">
      <pivotArea type="all" dataOnly="0" outline="0" fieldPosition="0"/>
    </format>
    <format dxfId="7">
      <pivotArea outline="0" collapsedLevelsAreSubtotals="1" fieldPosition="0"/>
    </format>
    <format dxfId="6">
      <pivotArea type="origin" dataOnly="0" labelOnly="1" outline="0" fieldPosition="0"/>
    </format>
    <format dxfId="5">
      <pivotArea field="0" type="button" dataOnly="0" labelOnly="1" outline="0" axis="axisCol" fieldPosition="0"/>
    </format>
    <format dxfId="4">
      <pivotArea type="topRight" dataOnly="0" labelOnly="1" outline="0" fieldPosition="0"/>
    </format>
    <format dxfId="3">
      <pivotArea field="-2" type="button" dataOnly="0" labelOnly="1" outline="0" axis="axisRow" fieldPosition="0"/>
    </format>
    <format dxfId="2">
      <pivotArea dataOnly="0" labelOnly="1" outline="0" fieldPosition="0">
        <references count="1">
          <reference field="4294967294" count="30">
            <x v="0"/>
            <x v="1"/>
            <x v="2"/>
            <x v="3"/>
            <x v="4"/>
            <x v="5"/>
            <x v="6"/>
            <x v="7"/>
            <x v="8"/>
            <x v="9"/>
            <x v="10"/>
            <x v="11"/>
            <x v="12"/>
            <x v="13"/>
            <x v="14"/>
            <x v="15"/>
            <x v="16"/>
            <x v="17"/>
            <x v="18"/>
            <x v="19"/>
            <x v="20"/>
            <x v="21"/>
            <x v="22"/>
            <x v="23"/>
            <x v="24"/>
            <x v="25"/>
            <x v="26"/>
            <x v="27"/>
            <x v="28"/>
            <x v="29"/>
          </reference>
        </references>
      </pivotArea>
    </format>
    <format dxfId="1">
      <pivotArea dataOnly="0" labelOnly="1" fieldPosition="0">
        <references count="1">
          <reference field="0" count="0"/>
        </references>
      </pivotArea>
    </format>
    <format dxfId="0">
      <pivotArea dataOnly="0" labelOnly="1" fieldPosition="0">
        <references count="1">
          <reference field="0" count="0"/>
        </references>
      </pivotArea>
    </format>
  </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rosecuted "/>
    <pivotHierarchy dragToData="1" caption="Convicted "/>
    <pivotHierarchy dragToData="1" caption="Sentenced "/>
    <pivotHierarchy dragToData="1" caption="Conditional discharge "/>
    <pivotHierarchy dragToData="1" caption="Absolute discharge "/>
    <pivotHierarchy dragToData="1" caption="Fine "/>
    <pivotHierarchy dragToData="1" caption="Community sentence "/>
    <pivotHierarchy dragToData="1" caption="Suspended sentence "/>
    <pivotHierarchy dragToData="1" caption="Immediate custody "/>
    <pivotHierarchy dragToData="1" caption="Otherwise dealt with "/>
    <pivotHierarchy dragToData="1" caption="Compensation "/>
    <pivotHierarchy dragToData="1" caption="Custody - Up to and including 1 month "/>
    <pivotHierarchy dragToData="1" caption="Custody - Over 1 month and up to and including 2 months "/>
    <pivotHierarchy dragToData="1" caption="Custody - Over 2 months and up to and including 3 months "/>
    <pivotHierarchy dragToData="1" caption="Custody - Over 3 months and less than 6 months "/>
    <pivotHierarchy dragToData="1" caption="Custody - 6 months "/>
    <pivotHierarchy dragToData="1" caption="Custody - Over 6 months and up to and including 9 months "/>
    <pivotHierarchy dragToData="1" caption="Custody - Over 9 months and less than 12 months "/>
    <pivotHierarchy dragToData="1" caption="Custody - 12 months "/>
    <pivotHierarchy dragToData="1" caption="Custody - Over 12 months and up to and including 18 months "/>
    <pivotHierarchy dragToData="1" caption="Custody - Over 18 months and up to and including 2 years "/>
    <pivotHierarchy dragToData="1" caption="Custody - Over 2 years and up to and including 3 years "/>
    <pivotHierarchy dragToData="1" caption="Custody - Over 3 years and less than 4 years "/>
    <pivotHierarchy dragToData="1" caption="Custody - 4 years "/>
    <pivotHierarchy dragToData="1" caption="Custody - Over 4 years and up to and including 5 years "/>
    <pivotHierarchy dragToData="1" caption="Custody - Over 5 years and up to and including 7 years "/>
    <pivotHierarchy dragToData="1" caption="Custody - Over 7 years and up to and including 10 years "/>
    <pivotHierarchy dragToData="1" caption="Custody - Over 10 years and less than life "/>
    <pivotHierarchy dragToData="1" caption="Custody - Indeterminate sentence "/>
    <pivotHierarchy dragToData="1" caption="Custody - Life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4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_2018]"/>
      </x15:pivotTableUISettings>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statistics/criminal-justice-system-statistics-quarterly-december-2015" TargetMode="External"/><Relationship Id="rId1" Type="http://schemas.openxmlformats.org/officeDocument/2006/relationships/hyperlink" Target="https://www.gov.uk/government/statistics/criminal-justice-system-statistics-quarterly-december-2016"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0"/>
  <sheetViews>
    <sheetView showGridLines="0" tabSelected="1" zoomScaleNormal="100" workbookViewId="0"/>
  </sheetViews>
  <sheetFormatPr defaultColWidth="8.77734375" defaultRowHeight="13.2" x14ac:dyDescent="0.25"/>
  <cols>
    <col min="1" max="14" width="11.77734375" style="136" customWidth="1"/>
    <col min="15" max="256" width="8.77734375" style="136"/>
    <col min="257" max="270" width="11.77734375" style="136" customWidth="1"/>
    <col min="271" max="512" width="8.77734375" style="136"/>
    <col min="513" max="526" width="11.77734375" style="136" customWidth="1"/>
    <col min="527" max="768" width="8.77734375" style="136"/>
    <col min="769" max="782" width="11.77734375" style="136" customWidth="1"/>
    <col min="783" max="1024" width="8.77734375" style="136"/>
    <col min="1025" max="1038" width="11.77734375" style="136" customWidth="1"/>
    <col min="1039" max="1280" width="8.77734375" style="136"/>
    <col min="1281" max="1294" width="11.77734375" style="136" customWidth="1"/>
    <col min="1295" max="1536" width="8.77734375" style="136"/>
    <col min="1537" max="1550" width="11.77734375" style="136" customWidth="1"/>
    <col min="1551" max="1792" width="8.77734375" style="136"/>
    <col min="1793" max="1806" width="11.77734375" style="136" customWidth="1"/>
    <col min="1807" max="2048" width="8.77734375" style="136"/>
    <col min="2049" max="2062" width="11.77734375" style="136" customWidth="1"/>
    <col min="2063" max="2304" width="8.77734375" style="136"/>
    <col min="2305" max="2318" width="11.77734375" style="136" customWidth="1"/>
    <col min="2319" max="2560" width="8.77734375" style="136"/>
    <col min="2561" max="2574" width="11.77734375" style="136" customWidth="1"/>
    <col min="2575" max="2816" width="8.77734375" style="136"/>
    <col min="2817" max="2830" width="11.77734375" style="136" customWidth="1"/>
    <col min="2831" max="3072" width="8.77734375" style="136"/>
    <col min="3073" max="3086" width="11.77734375" style="136" customWidth="1"/>
    <col min="3087" max="3328" width="8.77734375" style="136"/>
    <col min="3329" max="3342" width="11.77734375" style="136" customWidth="1"/>
    <col min="3343" max="3584" width="8.77734375" style="136"/>
    <col min="3585" max="3598" width="11.77734375" style="136" customWidth="1"/>
    <col min="3599" max="3840" width="8.77734375" style="136"/>
    <col min="3841" max="3854" width="11.77734375" style="136" customWidth="1"/>
    <col min="3855" max="4096" width="8.77734375" style="136"/>
    <col min="4097" max="4110" width="11.77734375" style="136" customWidth="1"/>
    <col min="4111" max="4352" width="8.77734375" style="136"/>
    <col min="4353" max="4366" width="11.77734375" style="136" customWidth="1"/>
    <col min="4367" max="4608" width="8.77734375" style="136"/>
    <col min="4609" max="4622" width="11.77734375" style="136" customWidth="1"/>
    <col min="4623" max="4864" width="8.77734375" style="136"/>
    <col min="4865" max="4878" width="11.77734375" style="136" customWidth="1"/>
    <col min="4879" max="5120" width="8.77734375" style="136"/>
    <col min="5121" max="5134" width="11.77734375" style="136" customWidth="1"/>
    <col min="5135" max="5376" width="8.77734375" style="136"/>
    <col min="5377" max="5390" width="11.77734375" style="136" customWidth="1"/>
    <col min="5391" max="5632" width="8.77734375" style="136"/>
    <col min="5633" max="5646" width="11.77734375" style="136" customWidth="1"/>
    <col min="5647" max="5888" width="8.77734375" style="136"/>
    <col min="5889" max="5902" width="11.77734375" style="136" customWidth="1"/>
    <col min="5903" max="6144" width="8.77734375" style="136"/>
    <col min="6145" max="6158" width="11.77734375" style="136" customWidth="1"/>
    <col min="6159" max="6400" width="8.77734375" style="136"/>
    <col min="6401" max="6414" width="11.77734375" style="136" customWidth="1"/>
    <col min="6415" max="6656" width="8.77734375" style="136"/>
    <col min="6657" max="6670" width="11.77734375" style="136" customWidth="1"/>
    <col min="6671" max="6912" width="8.77734375" style="136"/>
    <col min="6913" max="6926" width="11.77734375" style="136" customWidth="1"/>
    <col min="6927" max="7168" width="8.77734375" style="136"/>
    <col min="7169" max="7182" width="11.77734375" style="136" customWidth="1"/>
    <col min="7183" max="7424" width="8.77734375" style="136"/>
    <col min="7425" max="7438" width="11.77734375" style="136" customWidth="1"/>
    <col min="7439" max="7680" width="8.77734375" style="136"/>
    <col min="7681" max="7694" width="11.77734375" style="136" customWidth="1"/>
    <col min="7695" max="7936" width="8.77734375" style="136"/>
    <col min="7937" max="7950" width="11.77734375" style="136" customWidth="1"/>
    <col min="7951" max="8192" width="8.77734375" style="136"/>
    <col min="8193" max="8206" width="11.77734375" style="136" customWidth="1"/>
    <col min="8207" max="8448" width="8.77734375" style="136"/>
    <col min="8449" max="8462" width="11.77734375" style="136" customWidth="1"/>
    <col min="8463" max="8704" width="8.77734375" style="136"/>
    <col min="8705" max="8718" width="11.77734375" style="136" customWidth="1"/>
    <col min="8719" max="8960" width="8.77734375" style="136"/>
    <col min="8961" max="8974" width="11.77734375" style="136" customWidth="1"/>
    <col min="8975" max="9216" width="8.77734375" style="136"/>
    <col min="9217" max="9230" width="11.77734375" style="136" customWidth="1"/>
    <col min="9231" max="9472" width="8.77734375" style="136"/>
    <col min="9473" max="9486" width="11.77734375" style="136" customWidth="1"/>
    <col min="9487" max="9728" width="8.77734375" style="136"/>
    <col min="9729" max="9742" width="11.77734375" style="136" customWidth="1"/>
    <col min="9743" max="9984" width="8.77734375" style="136"/>
    <col min="9985" max="9998" width="11.77734375" style="136" customWidth="1"/>
    <col min="9999" max="10240" width="8.77734375" style="136"/>
    <col min="10241" max="10254" width="11.77734375" style="136" customWidth="1"/>
    <col min="10255" max="10496" width="8.77734375" style="136"/>
    <col min="10497" max="10510" width="11.77734375" style="136" customWidth="1"/>
    <col min="10511" max="10752" width="8.77734375" style="136"/>
    <col min="10753" max="10766" width="11.77734375" style="136" customWidth="1"/>
    <col min="10767" max="11008" width="8.77734375" style="136"/>
    <col min="11009" max="11022" width="11.77734375" style="136" customWidth="1"/>
    <col min="11023" max="11264" width="8.77734375" style="136"/>
    <col min="11265" max="11278" width="11.77734375" style="136" customWidth="1"/>
    <col min="11279" max="11520" width="8.77734375" style="136"/>
    <col min="11521" max="11534" width="11.77734375" style="136" customWidth="1"/>
    <col min="11535" max="11776" width="8.77734375" style="136"/>
    <col min="11777" max="11790" width="11.77734375" style="136" customWidth="1"/>
    <col min="11791" max="12032" width="8.77734375" style="136"/>
    <col min="12033" max="12046" width="11.77734375" style="136" customWidth="1"/>
    <col min="12047" max="12288" width="8.77734375" style="136"/>
    <col min="12289" max="12302" width="11.77734375" style="136" customWidth="1"/>
    <col min="12303" max="12544" width="8.77734375" style="136"/>
    <col min="12545" max="12558" width="11.77734375" style="136" customWidth="1"/>
    <col min="12559" max="12800" width="8.77734375" style="136"/>
    <col min="12801" max="12814" width="11.77734375" style="136" customWidth="1"/>
    <col min="12815" max="13056" width="8.77734375" style="136"/>
    <col min="13057" max="13070" width="11.77734375" style="136" customWidth="1"/>
    <col min="13071" max="13312" width="8.77734375" style="136"/>
    <col min="13313" max="13326" width="11.77734375" style="136" customWidth="1"/>
    <col min="13327" max="13568" width="8.77734375" style="136"/>
    <col min="13569" max="13582" width="11.77734375" style="136" customWidth="1"/>
    <col min="13583" max="13824" width="8.77734375" style="136"/>
    <col min="13825" max="13838" width="11.77734375" style="136" customWidth="1"/>
    <col min="13839" max="14080" width="8.77734375" style="136"/>
    <col min="14081" max="14094" width="11.77734375" style="136" customWidth="1"/>
    <col min="14095" max="14336" width="8.77734375" style="136"/>
    <col min="14337" max="14350" width="11.77734375" style="136" customWidth="1"/>
    <col min="14351" max="14592" width="8.77734375" style="136"/>
    <col min="14593" max="14606" width="11.77734375" style="136" customWidth="1"/>
    <col min="14607" max="14848" width="8.77734375" style="136"/>
    <col min="14849" max="14862" width="11.77734375" style="136" customWidth="1"/>
    <col min="14863" max="15104" width="8.77734375" style="136"/>
    <col min="15105" max="15118" width="11.77734375" style="136" customWidth="1"/>
    <col min="15119" max="15360" width="8.77734375" style="136"/>
    <col min="15361" max="15374" width="11.77734375" style="136" customWidth="1"/>
    <col min="15375" max="15616" width="8.77734375" style="136"/>
    <col min="15617" max="15630" width="11.77734375" style="136" customWidth="1"/>
    <col min="15631" max="15872" width="8.77734375" style="136"/>
    <col min="15873" max="15886" width="11.77734375" style="136" customWidth="1"/>
    <col min="15887" max="16128" width="8.77734375" style="136"/>
    <col min="16129" max="16142" width="11.77734375" style="136" customWidth="1"/>
    <col min="16143" max="16384" width="8.77734375" style="136"/>
  </cols>
  <sheetData>
    <row r="1" spans="1:17" x14ac:dyDescent="0.25">
      <c r="A1" s="133"/>
      <c r="B1" s="134"/>
      <c r="C1" s="134"/>
      <c r="D1" s="134"/>
      <c r="E1" s="134"/>
      <c r="F1" s="134"/>
      <c r="G1" s="134"/>
      <c r="H1" s="134"/>
      <c r="I1" s="134"/>
      <c r="J1" s="134"/>
      <c r="K1" s="134"/>
      <c r="L1" s="134"/>
      <c r="M1" s="134"/>
      <c r="N1" s="135"/>
    </row>
    <row r="2" spans="1:17" x14ac:dyDescent="0.25">
      <c r="A2" s="137"/>
      <c r="B2" s="16"/>
      <c r="C2" s="16"/>
      <c r="D2" s="16"/>
      <c r="E2" s="16"/>
      <c r="F2" s="16"/>
      <c r="G2" s="16"/>
      <c r="H2" s="16"/>
      <c r="I2" s="16"/>
      <c r="J2" s="16"/>
      <c r="K2" s="16"/>
      <c r="L2" s="16"/>
      <c r="M2" s="16"/>
      <c r="N2" s="138"/>
    </row>
    <row r="3" spans="1:17" x14ac:dyDescent="0.25">
      <c r="A3" s="137"/>
      <c r="B3" s="16"/>
      <c r="C3" s="16"/>
      <c r="D3" s="16"/>
      <c r="E3" s="16"/>
      <c r="F3" s="16"/>
      <c r="G3" s="16"/>
      <c r="H3" s="16"/>
      <c r="I3" s="16"/>
      <c r="J3" s="16"/>
      <c r="K3" s="16"/>
      <c r="L3" s="16"/>
      <c r="M3" s="16"/>
      <c r="N3" s="138"/>
    </row>
    <row r="4" spans="1:17" x14ac:dyDescent="0.25">
      <c r="A4" s="137"/>
      <c r="B4" s="16"/>
      <c r="C4" s="16"/>
      <c r="D4" s="16"/>
      <c r="E4" s="16"/>
      <c r="F4" s="16"/>
      <c r="G4" s="16"/>
      <c r="H4" s="16"/>
      <c r="I4" s="16"/>
      <c r="J4" s="16"/>
      <c r="K4" s="16"/>
      <c r="L4" s="16"/>
      <c r="M4" s="16"/>
      <c r="N4" s="138"/>
    </row>
    <row r="5" spans="1:17" x14ac:dyDescent="0.25">
      <c r="A5" s="137"/>
      <c r="B5" s="16"/>
      <c r="C5" s="16"/>
      <c r="D5" s="16"/>
      <c r="E5" s="16"/>
      <c r="F5" s="16"/>
      <c r="G5" s="16"/>
      <c r="H5" s="16"/>
      <c r="I5" s="16"/>
      <c r="J5" s="16"/>
      <c r="K5" s="16"/>
      <c r="L5" s="16"/>
      <c r="M5" s="16"/>
      <c r="N5" s="138"/>
    </row>
    <row r="6" spans="1:17" x14ac:dyDescent="0.25">
      <c r="A6" s="137"/>
      <c r="B6" s="16"/>
      <c r="C6" s="16"/>
      <c r="D6" s="16"/>
      <c r="E6" s="16"/>
      <c r="F6" s="16"/>
      <c r="G6" s="16"/>
      <c r="H6" s="16"/>
      <c r="I6" s="16"/>
      <c r="J6" s="16"/>
      <c r="K6" s="16"/>
      <c r="L6" s="16"/>
      <c r="M6" s="16"/>
      <c r="N6" s="138"/>
    </row>
    <row r="7" spans="1:17" x14ac:dyDescent="0.25">
      <c r="A7" s="137"/>
      <c r="B7" s="16"/>
      <c r="C7" s="16"/>
      <c r="D7" s="16"/>
      <c r="E7" s="16"/>
      <c r="F7" s="16"/>
      <c r="G7" s="16"/>
      <c r="H7" s="16"/>
      <c r="I7" s="16"/>
      <c r="J7" s="16"/>
      <c r="K7" s="16"/>
      <c r="L7" s="16"/>
      <c r="M7" s="16"/>
      <c r="N7" s="138"/>
    </row>
    <row r="8" spans="1:17" ht="13.8" customHeight="1" x14ac:dyDescent="0.25">
      <c r="A8" s="16"/>
      <c r="B8" s="155" t="s">
        <v>55</v>
      </c>
      <c r="C8" s="155"/>
      <c r="D8" s="155"/>
      <c r="E8" s="155"/>
      <c r="F8" s="155"/>
      <c r="G8" s="155"/>
      <c r="H8" s="155"/>
      <c r="I8" s="155"/>
      <c r="J8" s="155"/>
      <c r="K8" s="155"/>
      <c r="L8" s="155"/>
      <c r="M8" s="155"/>
      <c r="N8" s="156"/>
    </row>
    <row r="9" spans="1:17" ht="13.8" customHeight="1" x14ac:dyDescent="0.25">
      <c r="A9" s="16"/>
      <c r="B9" s="155"/>
      <c r="C9" s="155"/>
      <c r="D9" s="155"/>
      <c r="E9" s="155"/>
      <c r="F9" s="155"/>
      <c r="G9" s="155"/>
      <c r="H9" s="155"/>
      <c r="I9" s="155"/>
      <c r="J9" s="155"/>
      <c r="K9" s="155"/>
      <c r="L9" s="155"/>
      <c r="M9" s="155"/>
      <c r="N9" s="156"/>
    </row>
    <row r="10" spans="1:17" ht="13.8" x14ac:dyDescent="0.25">
      <c r="A10" s="16"/>
      <c r="B10" s="1"/>
      <c r="C10" s="1"/>
      <c r="D10" s="1"/>
      <c r="E10" s="1"/>
      <c r="F10" s="1"/>
      <c r="G10" s="1"/>
      <c r="H10" s="1"/>
      <c r="I10" s="1"/>
      <c r="J10" s="1"/>
      <c r="K10" s="1"/>
      <c r="L10" s="1"/>
      <c r="M10" s="1"/>
      <c r="N10" s="138"/>
    </row>
    <row r="11" spans="1:17" ht="13.8" x14ac:dyDescent="0.25">
      <c r="A11" s="16"/>
      <c r="B11" s="2" t="s">
        <v>44</v>
      </c>
      <c r="C11" s="1"/>
      <c r="D11" s="1"/>
      <c r="E11" s="1"/>
      <c r="F11" s="1"/>
      <c r="G11" s="1"/>
      <c r="H11" s="1"/>
      <c r="I11" s="1"/>
      <c r="J11" s="1"/>
      <c r="K11" s="1"/>
      <c r="L11" s="1"/>
      <c r="M11" s="1"/>
      <c r="N11" s="138"/>
    </row>
    <row r="12" spans="1:17" ht="15.75" customHeight="1" x14ac:dyDescent="0.25">
      <c r="A12" s="16"/>
      <c r="B12" s="157" t="s">
        <v>198</v>
      </c>
      <c r="C12" s="157"/>
      <c r="D12" s="157"/>
      <c r="E12" s="157"/>
      <c r="F12" s="157"/>
      <c r="G12" s="157"/>
      <c r="H12" s="157"/>
      <c r="I12" s="157"/>
      <c r="J12" s="157"/>
      <c r="K12" s="157"/>
      <c r="L12" s="157"/>
      <c r="M12" s="157"/>
      <c r="N12" s="3"/>
      <c r="O12" s="4"/>
      <c r="P12" s="4"/>
      <c r="Q12" s="4"/>
    </row>
    <row r="13" spans="1:17" ht="24.45" customHeight="1" x14ac:dyDescent="0.25">
      <c r="A13" s="5"/>
      <c r="B13" s="157"/>
      <c r="C13" s="157"/>
      <c r="D13" s="157"/>
      <c r="E13" s="157"/>
      <c r="F13" s="157"/>
      <c r="G13" s="157"/>
      <c r="H13" s="157"/>
      <c r="I13" s="157"/>
      <c r="J13" s="157"/>
      <c r="K13" s="157"/>
      <c r="L13" s="157"/>
      <c r="M13" s="157"/>
      <c r="N13" s="3"/>
      <c r="O13" s="4"/>
      <c r="P13" s="4"/>
      <c r="Q13" s="4"/>
    </row>
    <row r="14" spans="1:17" ht="12" customHeight="1" x14ac:dyDescent="0.25">
      <c r="A14" s="6"/>
      <c r="B14" s="7"/>
      <c r="C14" s="7"/>
      <c r="D14" s="7"/>
      <c r="E14" s="8"/>
      <c r="F14" s="8"/>
      <c r="G14" s="8"/>
      <c r="H14" s="9"/>
      <c r="I14" s="9"/>
      <c r="J14" s="9"/>
      <c r="K14" s="9"/>
      <c r="L14" s="9"/>
      <c r="M14" s="9"/>
      <c r="N14" s="139"/>
    </row>
    <row r="15" spans="1:17" ht="12" customHeight="1" x14ac:dyDescent="0.25">
      <c r="A15" s="16"/>
      <c r="B15" s="10" t="s">
        <v>45</v>
      </c>
      <c r="C15" s="9"/>
      <c r="D15" s="9"/>
      <c r="E15" s="9"/>
      <c r="F15" s="9"/>
      <c r="G15" s="9"/>
      <c r="H15" s="9"/>
      <c r="I15" s="9"/>
      <c r="J15" s="9"/>
      <c r="K15" s="9"/>
      <c r="L15" s="9"/>
      <c r="M15" s="9"/>
      <c r="N15" s="139"/>
    </row>
    <row r="16" spans="1:17" ht="21" customHeight="1" x14ac:dyDescent="0.25">
      <c r="A16" s="16"/>
      <c r="B16" s="158" t="s">
        <v>46</v>
      </c>
      <c r="C16" s="158"/>
      <c r="D16" s="158"/>
      <c r="E16" s="158"/>
      <c r="F16" s="158"/>
      <c r="G16" s="158"/>
      <c r="H16" s="158"/>
      <c r="I16" s="158"/>
      <c r="J16" s="158"/>
      <c r="K16" s="158"/>
      <c r="L16" s="158"/>
      <c r="M16" s="158"/>
      <c r="N16" s="11"/>
    </row>
    <row r="17" spans="1:14" ht="6" customHeight="1" x14ac:dyDescent="0.25">
      <c r="A17" s="140"/>
      <c r="B17" s="158"/>
      <c r="C17" s="158"/>
      <c r="D17" s="158"/>
      <c r="E17" s="158"/>
      <c r="F17" s="158"/>
      <c r="G17" s="158"/>
      <c r="H17" s="158"/>
      <c r="I17" s="158"/>
      <c r="J17" s="158"/>
      <c r="K17" s="158"/>
      <c r="L17" s="158"/>
      <c r="M17" s="158"/>
      <c r="N17" s="141"/>
    </row>
    <row r="18" spans="1:14" ht="18.75" customHeight="1" x14ac:dyDescent="0.25">
      <c r="B18" s="158"/>
      <c r="C18" s="158"/>
      <c r="D18" s="158"/>
      <c r="E18" s="158"/>
      <c r="F18" s="158"/>
      <c r="G18" s="158"/>
      <c r="H18" s="158"/>
      <c r="I18" s="158"/>
      <c r="J18" s="158"/>
      <c r="K18" s="158"/>
      <c r="L18" s="158"/>
      <c r="M18" s="158"/>
      <c r="N18" s="12"/>
    </row>
    <row r="19" spans="1:14" ht="3.75" customHeight="1" x14ac:dyDescent="0.25">
      <c r="A19" s="16"/>
      <c r="C19" s="13"/>
      <c r="D19" s="13"/>
      <c r="E19" s="13"/>
      <c r="F19" s="13"/>
      <c r="G19" s="13"/>
      <c r="H19" s="13"/>
      <c r="I19" s="13"/>
      <c r="J19" s="13"/>
      <c r="K19" s="13"/>
      <c r="L19" s="13"/>
      <c r="M19" s="13"/>
      <c r="N19" s="12"/>
    </row>
    <row r="20" spans="1:14" ht="14.25" customHeight="1" x14ac:dyDescent="0.25">
      <c r="A20" s="16"/>
      <c r="B20" s="142" t="s">
        <v>47</v>
      </c>
      <c r="C20" s="13"/>
      <c r="D20" s="13"/>
      <c r="E20" s="13"/>
      <c r="F20" s="13"/>
      <c r="G20" s="13"/>
      <c r="H20" s="13"/>
      <c r="I20" s="13"/>
      <c r="J20" s="13"/>
      <c r="K20" s="13"/>
      <c r="L20" s="13"/>
      <c r="M20" s="13"/>
      <c r="N20" s="12"/>
    </row>
    <row r="21" spans="1:14" ht="14.25" customHeight="1" x14ac:dyDescent="0.25">
      <c r="A21" s="16"/>
      <c r="B21" s="13" t="s">
        <v>48</v>
      </c>
      <c r="C21" s="13"/>
      <c r="D21" s="13"/>
      <c r="E21" s="13"/>
      <c r="F21" s="13"/>
      <c r="G21" s="13"/>
      <c r="H21" s="13"/>
      <c r="I21" s="13"/>
      <c r="J21" s="13"/>
      <c r="K21" s="13"/>
      <c r="L21" s="13"/>
      <c r="M21" s="13"/>
      <c r="N21" s="12"/>
    </row>
    <row r="22" spans="1:14" ht="14.25" customHeight="1" x14ac:dyDescent="0.25">
      <c r="A22" s="16"/>
      <c r="B22" s="13" t="s">
        <v>49</v>
      </c>
      <c r="C22" s="13"/>
      <c r="D22" s="13"/>
      <c r="E22" s="13"/>
      <c r="F22" s="13"/>
      <c r="G22" s="13"/>
      <c r="H22" s="13"/>
      <c r="I22" s="13"/>
      <c r="J22" s="13"/>
      <c r="K22" s="13"/>
      <c r="L22" s="13"/>
      <c r="M22" s="13"/>
      <c r="N22" s="12"/>
    </row>
    <row r="23" spans="1:14" ht="12" customHeight="1" x14ac:dyDescent="0.25">
      <c r="A23" s="16"/>
      <c r="B23" s="13" t="s">
        <v>50</v>
      </c>
      <c r="C23" s="13"/>
      <c r="D23" s="13"/>
      <c r="E23" s="13"/>
      <c r="F23" s="13"/>
      <c r="G23" s="13"/>
      <c r="H23" s="13"/>
      <c r="I23" s="13"/>
      <c r="J23" s="13"/>
      <c r="K23" s="13"/>
      <c r="L23" s="13"/>
      <c r="M23" s="13"/>
      <c r="N23" s="12"/>
    </row>
    <row r="24" spans="1:14" ht="13.5" customHeight="1" x14ac:dyDescent="0.25">
      <c r="A24" s="16"/>
      <c r="B24" s="13" t="s">
        <v>51</v>
      </c>
      <c r="C24" s="13"/>
      <c r="D24" s="14"/>
      <c r="E24" s="9"/>
      <c r="F24" s="9"/>
      <c r="G24" s="9"/>
      <c r="H24" s="9"/>
      <c r="I24" s="9"/>
      <c r="J24" s="9"/>
      <c r="K24" s="9"/>
      <c r="L24" s="9"/>
      <c r="M24" s="9"/>
      <c r="N24" s="139"/>
    </row>
    <row r="25" spans="1:14" ht="13.5" customHeight="1" x14ac:dyDescent="0.25">
      <c r="A25" s="16"/>
      <c r="B25" s="143" t="s">
        <v>197</v>
      </c>
      <c r="C25" s="144"/>
      <c r="D25" s="14"/>
      <c r="E25" s="14"/>
      <c r="F25" s="9"/>
      <c r="G25" s="9"/>
      <c r="H25" s="9"/>
      <c r="I25" s="9"/>
      <c r="J25" s="9"/>
      <c r="K25" s="9"/>
      <c r="L25" s="9"/>
      <c r="M25" s="9"/>
      <c r="N25" s="139"/>
    </row>
    <row r="26" spans="1:14" ht="13.8" x14ac:dyDescent="0.25">
      <c r="A26" s="16"/>
      <c r="B26" s="153" t="s">
        <v>52</v>
      </c>
      <c r="C26" s="153"/>
      <c r="D26" s="153"/>
      <c r="E26" s="153"/>
      <c r="F26" s="153"/>
      <c r="G26" s="153"/>
      <c r="H26" s="153"/>
      <c r="I26" s="153"/>
      <c r="J26" s="153"/>
      <c r="K26" s="9"/>
      <c r="L26" s="9"/>
      <c r="M26" s="9"/>
      <c r="N26" s="139"/>
    </row>
    <row r="27" spans="1:14" ht="14.25" customHeight="1" x14ac:dyDescent="0.25">
      <c r="A27" s="137"/>
      <c r="B27" s="153"/>
      <c r="C27" s="153"/>
      <c r="D27" s="153"/>
      <c r="E27" s="153"/>
      <c r="F27" s="153"/>
      <c r="G27" s="153"/>
      <c r="H27" s="153"/>
      <c r="I27" s="153"/>
      <c r="J27" s="153"/>
      <c r="K27" s="15"/>
      <c r="L27" s="16"/>
      <c r="M27" s="16"/>
      <c r="N27" s="138"/>
    </row>
    <row r="28" spans="1:14" s="152" customFormat="1" ht="11.4" x14ac:dyDescent="0.2">
      <c r="A28" s="148"/>
      <c r="B28" s="159" t="s">
        <v>56</v>
      </c>
      <c r="C28" s="160"/>
      <c r="D28" s="160"/>
      <c r="E28" s="160"/>
      <c r="F28" s="160"/>
      <c r="G28" s="160"/>
      <c r="H28" s="160"/>
      <c r="I28" s="160"/>
      <c r="J28" s="160"/>
      <c r="K28" s="149"/>
      <c r="L28" s="150"/>
      <c r="M28" s="150"/>
      <c r="N28" s="151"/>
    </row>
    <row r="29" spans="1:14" ht="13.8" x14ac:dyDescent="0.25">
      <c r="A29" s="137"/>
      <c r="B29" s="153" t="s">
        <v>53</v>
      </c>
      <c r="C29" s="154"/>
      <c r="D29" s="154"/>
      <c r="E29" s="154"/>
      <c r="F29" s="154"/>
      <c r="G29" s="154"/>
      <c r="H29" s="154"/>
      <c r="I29" s="154"/>
      <c r="J29" s="154"/>
      <c r="K29" s="15"/>
      <c r="L29" s="16"/>
      <c r="M29" s="16"/>
      <c r="N29" s="138"/>
    </row>
    <row r="30" spans="1:14" x14ac:dyDescent="0.25">
      <c r="A30" s="145"/>
      <c r="B30" s="146"/>
      <c r="C30" s="146"/>
      <c r="D30" s="146"/>
      <c r="E30" s="146"/>
      <c r="F30" s="146"/>
      <c r="G30" s="146"/>
      <c r="H30" s="146"/>
      <c r="I30" s="146"/>
      <c r="J30" s="146"/>
      <c r="K30" s="146"/>
      <c r="L30" s="146"/>
      <c r="M30" s="146"/>
      <c r="N30" s="147"/>
    </row>
  </sheetData>
  <mergeCells count="6">
    <mergeCell ref="B29:J29"/>
    <mergeCell ref="B8:N9"/>
    <mergeCell ref="B12:M13"/>
    <mergeCell ref="B16:M18"/>
    <mergeCell ref="B26:J27"/>
    <mergeCell ref="B28:J28"/>
  </mergeCells>
  <hyperlinks>
    <hyperlink ref="B28" r:id="rId1" display="https://www.gov.uk/government/statistics/criminal-justice-system-statistics-quarterly-december-2016"/>
    <hyperlink ref="B28:J28" r:id="rId2" display="https://www.gov.uk/government/statistics/criminal-justice-system-statistics-quarterly-december-2015"/>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6"/>
  <sheetViews>
    <sheetView workbookViewId="0"/>
  </sheetViews>
  <sheetFormatPr defaultColWidth="8.77734375" defaultRowHeight="13.2" x14ac:dyDescent="0.25"/>
  <cols>
    <col min="1" max="1" width="2.77734375" style="47" customWidth="1"/>
    <col min="2" max="13" width="8.77734375" style="47"/>
    <col min="14" max="16384" width="8.77734375" style="42"/>
  </cols>
  <sheetData>
    <row r="1" spans="1:13" x14ac:dyDescent="0.25">
      <c r="A1" s="48" t="s">
        <v>64</v>
      </c>
      <c r="B1" s="42"/>
      <c r="C1" s="48"/>
      <c r="D1" s="48"/>
      <c r="E1" s="48"/>
      <c r="F1" s="48"/>
      <c r="G1" s="48"/>
      <c r="H1" s="48"/>
      <c r="I1" s="48"/>
      <c r="J1" s="48"/>
      <c r="K1" s="48"/>
      <c r="L1" s="48"/>
      <c r="M1" s="48"/>
    </row>
    <row r="2" spans="1:13" s="46" customFormat="1" ht="36" customHeight="1" x14ac:dyDescent="0.3">
      <c r="A2" s="47" t="s">
        <v>68</v>
      </c>
      <c r="B2" s="161" t="s">
        <v>66</v>
      </c>
      <c r="C2" s="161"/>
      <c r="D2" s="161"/>
      <c r="E2" s="161"/>
      <c r="F2" s="161"/>
      <c r="G2" s="161"/>
      <c r="H2" s="161"/>
      <c r="I2" s="161"/>
      <c r="J2" s="161"/>
      <c r="K2" s="161"/>
      <c r="L2" s="161"/>
      <c r="M2" s="161"/>
    </row>
    <row r="3" spans="1:13" ht="35.4" customHeight="1" x14ac:dyDescent="0.25">
      <c r="A3" s="47" t="s">
        <v>69</v>
      </c>
      <c r="B3" s="162" t="s">
        <v>67</v>
      </c>
      <c r="C3" s="162"/>
      <c r="D3" s="162"/>
      <c r="E3" s="162"/>
      <c r="F3" s="162"/>
      <c r="G3" s="162"/>
      <c r="H3" s="162"/>
      <c r="I3" s="162"/>
      <c r="J3" s="162"/>
      <c r="K3" s="162"/>
      <c r="L3" s="162"/>
      <c r="M3" s="162"/>
    </row>
    <row r="4" spans="1:13" x14ac:dyDescent="0.25">
      <c r="A4" s="49" t="s">
        <v>54</v>
      </c>
      <c r="B4" s="42"/>
      <c r="C4" s="43"/>
      <c r="D4" s="43"/>
      <c r="E4" s="43"/>
      <c r="F4" s="43"/>
      <c r="G4" s="43"/>
      <c r="H4" s="43"/>
      <c r="I4" s="43"/>
      <c r="J4" s="43"/>
      <c r="K4" s="43"/>
      <c r="L4" s="43"/>
      <c r="M4" s="43"/>
    </row>
    <row r="5" spans="1:13" ht="63" customHeight="1" x14ac:dyDescent="0.25">
      <c r="A5" s="47" t="s">
        <v>68</v>
      </c>
      <c r="B5" s="162" t="s">
        <v>70</v>
      </c>
      <c r="C5" s="162"/>
      <c r="D5" s="162"/>
      <c r="E5" s="162"/>
      <c r="F5" s="162"/>
      <c r="G5" s="162"/>
      <c r="H5" s="162"/>
      <c r="I5" s="162"/>
      <c r="J5" s="162"/>
      <c r="K5" s="162"/>
      <c r="L5" s="162"/>
      <c r="M5" s="162"/>
    </row>
    <row r="6" spans="1:13" ht="63" customHeight="1" x14ac:dyDescent="0.25">
      <c r="A6" s="47" t="s">
        <v>69</v>
      </c>
      <c r="B6" s="162" t="s">
        <v>104</v>
      </c>
      <c r="C6" s="162"/>
      <c r="D6" s="162"/>
      <c r="E6" s="162"/>
      <c r="F6" s="162"/>
      <c r="G6" s="162"/>
      <c r="H6" s="162"/>
      <c r="I6" s="162"/>
      <c r="J6" s="162"/>
      <c r="K6" s="162"/>
      <c r="L6" s="162"/>
      <c r="M6" s="162"/>
    </row>
    <row r="7" spans="1:13" ht="36" customHeight="1" x14ac:dyDescent="0.25">
      <c r="A7" s="47" t="s">
        <v>71</v>
      </c>
      <c r="B7" s="162" t="s">
        <v>87</v>
      </c>
      <c r="C7" s="162"/>
      <c r="D7" s="162"/>
      <c r="E7" s="162"/>
      <c r="F7" s="162"/>
      <c r="G7" s="162"/>
      <c r="H7" s="162"/>
      <c r="I7" s="162"/>
      <c r="J7" s="162"/>
      <c r="K7" s="162"/>
      <c r="L7" s="162"/>
      <c r="M7" s="162"/>
    </row>
    <row r="8" spans="1:13" ht="63" customHeight="1" x14ac:dyDescent="0.25">
      <c r="A8" s="47" t="s">
        <v>72</v>
      </c>
      <c r="B8" s="162" t="s">
        <v>86</v>
      </c>
      <c r="C8" s="162"/>
      <c r="D8" s="162"/>
      <c r="E8" s="162"/>
      <c r="F8" s="162"/>
      <c r="G8" s="162"/>
      <c r="H8" s="162"/>
      <c r="I8" s="162"/>
      <c r="J8" s="162"/>
      <c r="K8" s="162"/>
      <c r="L8" s="162"/>
      <c r="M8" s="162"/>
    </row>
    <row r="9" spans="1:13" ht="22.2" customHeight="1" x14ac:dyDescent="0.25">
      <c r="A9" s="47" t="s">
        <v>73</v>
      </c>
      <c r="B9" s="162" t="s">
        <v>88</v>
      </c>
      <c r="C9" s="162"/>
      <c r="D9" s="162"/>
      <c r="E9" s="162"/>
      <c r="F9" s="162"/>
      <c r="G9" s="162"/>
      <c r="H9" s="162"/>
      <c r="I9" s="162"/>
      <c r="J9" s="162"/>
      <c r="K9" s="162"/>
      <c r="L9" s="162"/>
      <c r="M9" s="162"/>
    </row>
    <row r="10" spans="1:13" ht="75" customHeight="1" x14ac:dyDescent="0.25">
      <c r="A10" s="47" t="s">
        <v>74</v>
      </c>
      <c r="B10" s="162" t="s">
        <v>89</v>
      </c>
      <c r="C10" s="162"/>
      <c r="D10" s="162"/>
      <c r="E10" s="162"/>
      <c r="F10" s="162"/>
      <c r="G10" s="162"/>
      <c r="H10" s="162"/>
      <c r="I10" s="162"/>
      <c r="J10" s="162"/>
      <c r="K10" s="162"/>
      <c r="L10" s="162"/>
      <c r="M10" s="162"/>
    </row>
    <row r="11" spans="1:13" ht="21" customHeight="1" x14ac:dyDescent="0.25">
      <c r="A11" s="47" t="s">
        <v>75</v>
      </c>
      <c r="B11" s="162" t="s">
        <v>90</v>
      </c>
      <c r="C11" s="162"/>
      <c r="D11" s="162"/>
      <c r="E11" s="162"/>
      <c r="F11" s="162"/>
      <c r="G11" s="162"/>
      <c r="H11" s="162"/>
      <c r="I11" s="162"/>
      <c r="J11" s="162"/>
      <c r="K11" s="162"/>
      <c r="L11" s="162"/>
      <c r="M11" s="162"/>
    </row>
    <row r="12" spans="1:13" ht="76.2" customHeight="1" x14ac:dyDescent="0.25">
      <c r="A12" s="47" t="s">
        <v>76</v>
      </c>
      <c r="B12" s="162" t="s">
        <v>91</v>
      </c>
      <c r="C12" s="162"/>
      <c r="D12" s="162"/>
      <c r="E12" s="162"/>
      <c r="F12" s="162"/>
      <c r="G12" s="162"/>
      <c r="H12" s="162"/>
      <c r="I12" s="162"/>
      <c r="J12" s="162"/>
      <c r="K12" s="162"/>
      <c r="L12" s="162"/>
      <c r="M12" s="162"/>
    </row>
    <row r="13" spans="1:13" ht="15" customHeight="1" x14ac:dyDescent="0.25">
      <c r="A13" s="47" t="s">
        <v>77</v>
      </c>
      <c r="B13" s="162" t="s">
        <v>92</v>
      </c>
      <c r="C13" s="162"/>
      <c r="D13" s="162"/>
      <c r="E13" s="162"/>
      <c r="F13" s="162"/>
      <c r="G13" s="162"/>
      <c r="H13" s="162"/>
      <c r="I13" s="162"/>
      <c r="J13" s="162"/>
      <c r="K13" s="162"/>
      <c r="L13" s="162"/>
      <c r="M13" s="162"/>
    </row>
    <row r="14" spans="1:13" ht="33.450000000000003" customHeight="1" x14ac:dyDescent="0.25">
      <c r="A14" s="47" t="s">
        <v>78</v>
      </c>
      <c r="B14" s="163" t="s">
        <v>93</v>
      </c>
      <c r="C14" s="163"/>
      <c r="D14" s="163"/>
      <c r="E14" s="163"/>
      <c r="F14" s="163"/>
      <c r="G14" s="163"/>
      <c r="H14" s="163"/>
      <c r="I14" s="163"/>
      <c r="J14" s="163"/>
      <c r="K14" s="163"/>
      <c r="L14" s="163"/>
      <c r="M14" s="163"/>
    </row>
    <row r="15" spans="1:13" ht="33" customHeight="1" x14ac:dyDescent="0.25">
      <c r="A15" s="47" t="s">
        <v>79</v>
      </c>
      <c r="B15" s="164" t="s">
        <v>94</v>
      </c>
      <c r="C15" s="164"/>
      <c r="D15" s="164"/>
      <c r="E15" s="164"/>
      <c r="F15" s="164"/>
      <c r="G15" s="164"/>
      <c r="H15" s="164"/>
      <c r="I15" s="164"/>
      <c r="J15" s="164"/>
      <c r="K15" s="164"/>
      <c r="L15" s="164"/>
      <c r="M15" s="164"/>
    </row>
    <row r="16" spans="1:13" ht="20.55" customHeight="1" x14ac:dyDescent="0.25">
      <c r="A16" s="47" t="s">
        <v>80</v>
      </c>
      <c r="B16" s="165" t="s">
        <v>95</v>
      </c>
      <c r="C16" s="164"/>
      <c r="D16" s="164"/>
      <c r="E16" s="164"/>
      <c r="F16" s="164"/>
      <c r="G16" s="164"/>
      <c r="H16" s="164"/>
      <c r="I16" s="164"/>
      <c r="J16" s="164"/>
      <c r="K16" s="164"/>
      <c r="L16" s="164"/>
      <c r="M16" s="164"/>
    </row>
    <row r="17" spans="1:13" ht="60.45" customHeight="1" x14ac:dyDescent="0.25">
      <c r="A17" s="47" t="s">
        <v>81</v>
      </c>
      <c r="B17" s="164" t="s">
        <v>96</v>
      </c>
      <c r="C17" s="164"/>
      <c r="D17" s="164"/>
      <c r="E17" s="164"/>
      <c r="F17" s="164"/>
      <c r="G17" s="164"/>
      <c r="H17" s="164"/>
      <c r="I17" s="164"/>
      <c r="J17" s="164"/>
      <c r="K17" s="164"/>
      <c r="L17" s="164"/>
      <c r="M17" s="164"/>
    </row>
    <row r="18" spans="1:13" ht="94.8" customHeight="1" x14ac:dyDescent="0.25">
      <c r="A18" s="47" t="s">
        <v>82</v>
      </c>
      <c r="B18" s="163" t="s">
        <v>97</v>
      </c>
      <c r="C18" s="163"/>
      <c r="D18" s="163"/>
      <c r="E18" s="163"/>
      <c r="F18" s="163"/>
      <c r="G18" s="163"/>
      <c r="H18" s="163"/>
      <c r="I18" s="163"/>
      <c r="J18" s="163"/>
      <c r="K18" s="163"/>
      <c r="L18" s="163"/>
      <c r="M18" s="163"/>
    </row>
    <row r="19" spans="1:13" ht="41.55" customHeight="1" x14ac:dyDescent="0.25">
      <c r="A19" s="47" t="s">
        <v>83</v>
      </c>
      <c r="B19" s="163" t="s">
        <v>98</v>
      </c>
      <c r="C19" s="163"/>
      <c r="D19" s="163"/>
      <c r="E19" s="163"/>
      <c r="F19" s="163"/>
      <c r="G19" s="163"/>
      <c r="H19" s="163"/>
      <c r="I19" s="163"/>
      <c r="J19" s="163"/>
      <c r="K19" s="163"/>
      <c r="L19" s="163"/>
      <c r="M19" s="163"/>
    </row>
    <row r="20" spans="1:13" ht="72" customHeight="1" x14ac:dyDescent="0.25">
      <c r="A20" s="47" t="s">
        <v>84</v>
      </c>
      <c r="B20" s="163" t="s">
        <v>99</v>
      </c>
      <c r="C20" s="163"/>
      <c r="D20" s="163"/>
      <c r="E20" s="163"/>
      <c r="F20" s="163"/>
      <c r="G20" s="163"/>
      <c r="H20" s="163"/>
      <c r="I20" s="163"/>
      <c r="J20" s="163"/>
      <c r="K20" s="163"/>
      <c r="L20" s="163"/>
      <c r="M20" s="163"/>
    </row>
    <row r="21" spans="1:13" ht="48.6" customHeight="1" x14ac:dyDescent="0.25">
      <c r="A21" s="47" t="s">
        <v>85</v>
      </c>
      <c r="B21" s="163" t="s">
        <v>100</v>
      </c>
      <c r="C21" s="163"/>
      <c r="D21" s="163"/>
      <c r="E21" s="163"/>
      <c r="F21" s="163"/>
      <c r="G21" s="163"/>
      <c r="H21" s="163"/>
      <c r="I21" s="163"/>
      <c r="J21" s="163"/>
      <c r="K21" s="163"/>
      <c r="L21" s="163"/>
      <c r="M21" s="163"/>
    </row>
    <row r="22" spans="1:13" ht="55.2" customHeight="1" x14ac:dyDescent="0.25">
      <c r="A22" s="47" t="s">
        <v>103</v>
      </c>
      <c r="B22" s="163" t="s">
        <v>102</v>
      </c>
      <c r="C22" s="163"/>
      <c r="D22" s="163"/>
      <c r="E22" s="163"/>
      <c r="F22" s="163"/>
      <c r="G22" s="163"/>
      <c r="H22" s="163"/>
      <c r="I22" s="163"/>
      <c r="J22" s="163"/>
      <c r="K22" s="163"/>
      <c r="L22" s="163"/>
      <c r="M22" s="163"/>
    </row>
    <row r="23" spans="1:13" ht="28.2" customHeight="1" x14ac:dyDescent="0.25">
      <c r="A23" s="47" t="s">
        <v>105</v>
      </c>
      <c r="B23" s="163" t="s">
        <v>101</v>
      </c>
      <c r="C23" s="163"/>
      <c r="D23" s="163"/>
      <c r="E23" s="163"/>
      <c r="F23" s="163"/>
      <c r="G23" s="163"/>
      <c r="H23" s="163"/>
      <c r="I23" s="163"/>
      <c r="J23" s="163"/>
      <c r="K23" s="163"/>
      <c r="L23" s="163"/>
      <c r="M23" s="163"/>
    </row>
    <row r="24" spans="1:13" x14ac:dyDescent="0.25">
      <c r="B24" s="163"/>
      <c r="C24" s="163"/>
      <c r="D24" s="163"/>
      <c r="E24" s="163"/>
      <c r="F24" s="163"/>
      <c r="G24" s="163"/>
      <c r="H24" s="163"/>
      <c r="I24" s="163"/>
      <c r="J24" s="163"/>
      <c r="K24" s="163"/>
      <c r="L24" s="163"/>
      <c r="M24" s="163"/>
    </row>
    <row r="25" spans="1:13" x14ac:dyDescent="0.25">
      <c r="B25" s="163"/>
      <c r="C25" s="163"/>
      <c r="D25" s="163"/>
      <c r="E25" s="163"/>
      <c r="F25" s="163"/>
      <c r="G25" s="163"/>
      <c r="H25" s="163"/>
      <c r="I25" s="163"/>
      <c r="J25" s="163"/>
      <c r="K25" s="163"/>
      <c r="L25" s="163"/>
      <c r="M25" s="163"/>
    </row>
    <row r="26" spans="1:13" x14ac:dyDescent="0.25">
      <c r="B26" s="162"/>
      <c r="C26" s="162"/>
      <c r="D26" s="162"/>
      <c r="E26" s="162"/>
      <c r="F26" s="162"/>
      <c r="G26" s="162"/>
      <c r="H26" s="162"/>
      <c r="I26" s="162"/>
      <c r="J26" s="162"/>
      <c r="K26" s="162"/>
      <c r="L26" s="162"/>
      <c r="M26" s="162"/>
    </row>
  </sheetData>
  <mergeCells count="24">
    <mergeCell ref="B22:M22"/>
    <mergeCell ref="B11:M11"/>
    <mergeCell ref="B5:M5"/>
    <mergeCell ref="B7:M7"/>
    <mergeCell ref="B8:M8"/>
    <mergeCell ref="B9:M9"/>
    <mergeCell ref="B10:M10"/>
    <mergeCell ref="B6:M6"/>
    <mergeCell ref="B2:M2"/>
    <mergeCell ref="B3:M3"/>
    <mergeCell ref="B25:M25"/>
    <mergeCell ref="B26:M26"/>
    <mergeCell ref="B12:M12"/>
    <mergeCell ref="B13:M13"/>
    <mergeCell ref="B14:M14"/>
    <mergeCell ref="B15:M15"/>
    <mergeCell ref="B16:M16"/>
    <mergeCell ref="B17:M17"/>
    <mergeCell ref="B18:M18"/>
    <mergeCell ref="B19:M19"/>
    <mergeCell ref="B20:M20"/>
    <mergeCell ref="B24:M24"/>
    <mergeCell ref="B21:M21"/>
    <mergeCell ref="B23:M23"/>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75"/>
  <sheetViews>
    <sheetView workbookViewId="0"/>
  </sheetViews>
  <sheetFormatPr defaultRowHeight="13.2" x14ac:dyDescent="0.25"/>
  <cols>
    <col min="1" max="1" width="25" style="51" customWidth="1"/>
    <col min="2" max="2" width="58.5546875" style="51" customWidth="1"/>
    <col min="3" max="3" width="48.21875" style="51" customWidth="1"/>
    <col min="4" max="4" width="23.44140625" style="51" customWidth="1"/>
    <col min="5" max="5" width="22.33203125" style="51" customWidth="1"/>
    <col min="6" max="26" width="8.77734375" style="51" customWidth="1"/>
    <col min="27" max="16384" width="8.88671875" style="51"/>
  </cols>
  <sheetData>
    <row r="1" spans="1:19" x14ac:dyDescent="0.25">
      <c r="A1" s="50" t="s">
        <v>106</v>
      </c>
    </row>
    <row r="2" spans="1:19" x14ac:dyDescent="0.25">
      <c r="A2" s="52"/>
    </row>
    <row r="3" spans="1:19" ht="51.6" customHeight="1" x14ac:dyDescent="0.25">
      <c r="A3" s="168" t="s">
        <v>107</v>
      </c>
      <c r="B3" s="168"/>
      <c r="C3" s="168"/>
      <c r="D3" s="168"/>
      <c r="E3" s="168"/>
      <c r="F3" s="168"/>
      <c r="G3" s="168"/>
      <c r="H3" s="168"/>
      <c r="I3" s="53"/>
      <c r="J3" s="53"/>
      <c r="K3" s="53"/>
      <c r="L3" s="53"/>
      <c r="M3" s="53"/>
      <c r="N3" s="53"/>
      <c r="O3" s="53"/>
      <c r="P3" s="53"/>
      <c r="Q3" s="53"/>
      <c r="R3" s="53"/>
      <c r="S3" s="53"/>
    </row>
    <row r="5" spans="1:19" ht="26.4" customHeight="1" x14ac:dyDescent="0.25">
      <c r="A5" s="168" t="s">
        <v>108</v>
      </c>
      <c r="B5" s="168"/>
      <c r="C5" s="168"/>
      <c r="D5" s="168"/>
      <c r="E5" s="168"/>
      <c r="F5" s="168"/>
      <c r="G5" s="168"/>
      <c r="H5" s="168"/>
      <c r="I5" s="53"/>
      <c r="J5" s="53"/>
      <c r="K5" s="53"/>
      <c r="L5" s="53"/>
      <c r="M5" s="53"/>
      <c r="N5" s="53"/>
      <c r="O5" s="53"/>
      <c r="P5" s="53"/>
      <c r="Q5" s="53"/>
      <c r="R5" s="53"/>
      <c r="S5" s="53"/>
    </row>
    <row r="8" spans="1:19" ht="79.2" customHeight="1" x14ac:dyDescent="0.25">
      <c r="A8" s="169" t="s">
        <v>109</v>
      </c>
      <c r="B8" s="169"/>
      <c r="C8" s="54" t="s">
        <v>110</v>
      </c>
      <c r="D8" s="169" t="s">
        <v>111</v>
      </c>
      <c r="E8" s="170"/>
      <c r="F8" s="171" t="s">
        <v>112</v>
      </c>
      <c r="G8" s="172"/>
      <c r="H8" s="172"/>
      <c r="I8" s="172"/>
      <c r="J8" s="173"/>
      <c r="K8" s="166" t="s">
        <v>113</v>
      </c>
      <c r="L8" s="167"/>
    </row>
    <row r="9" spans="1:19" ht="158.4" x14ac:dyDescent="0.25">
      <c r="A9" s="174" t="s">
        <v>114</v>
      </c>
      <c r="B9" s="174"/>
      <c r="C9" s="55" t="s">
        <v>115</v>
      </c>
      <c r="D9" s="175" t="s">
        <v>116</v>
      </c>
      <c r="E9" s="176"/>
      <c r="F9" s="177" t="s">
        <v>117</v>
      </c>
      <c r="G9" s="178"/>
      <c r="H9" s="178"/>
      <c r="I9" s="178"/>
      <c r="J9" s="179"/>
      <c r="K9" s="177">
        <v>1</v>
      </c>
      <c r="L9" s="179"/>
    </row>
    <row r="10" spans="1:19" ht="188.4" customHeight="1" x14ac:dyDescent="0.25">
      <c r="A10" s="174" t="s">
        <v>118</v>
      </c>
      <c r="B10" s="174"/>
      <c r="C10" s="56" t="s">
        <v>119</v>
      </c>
      <c r="D10" s="175" t="s">
        <v>120</v>
      </c>
      <c r="E10" s="176"/>
      <c r="F10" s="177" t="s">
        <v>121</v>
      </c>
      <c r="G10" s="178"/>
      <c r="H10" s="178"/>
      <c r="I10" s="178"/>
      <c r="J10" s="179"/>
      <c r="K10" s="177" t="s">
        <v>122</v>
      </c>
      <c r="L10" s="179"/>
    </row>
    <row r="11" spans="1:19" ht="172.2" customHeight="1" x14ac:dyDescent="0.25">
      <c r="A11" s="174" t="s">
        <v>123</v>
      </c>
      <c r="B11" s="174"/>
      <c r="C11" s="56" t="s">
        <v>124</v>
      </c>
      <c r="D11" s="175" t="s">
        <v>125</v>
      </c>
      <c r="E11" s="176"/>
      <c r="F11" s="177" t="s">
        <v>126</v>
      </c>
      <c r="G11" s="178"/>
      <c r="H11" s="178"/>
      <c r="I11" s="178"/>
      <c r="J11" s="179"/>
      <c r="K11" s="177" t="s">
        <v>127</v>
      </c>
      <c r="L11" s="179"/>
    </row>
    <row r="12" spans="1:19" x14ac:dyDescent="0.25">
      <c r="A12" s="57"/>
      <c r="B12" s="58"/>
      <c r="C12" s="58"/>
    </row>
    <row r="14" spans="1:19" ht="15.6" x14ac:dyDescent="0.25">
      <c r="A14" s="59" t="s">
        <v>128</v>
      </c>
      <c r="B14" s="53"/>
      <c r="C14" s="53"/>
      <c r="D14" s="53"/>
      <c r="E14" s="53"/>
      <c r="F14" s="53"/>
      <c r="G14" s="53"/>
      <c r="H14" s="53"/>
      <c r="I14" s="53"/>
      <c r="J14" s="53"/>
      <c r="K14" s="53"/>
    </row>
    <row r="15" spans="1:19" x14ac:dyDescent="0.25">
      <c r="A15" s="180" t="s">
        <v>12</v>
      </c>
      <c r="B15" s="180" t="s">
        <v>129</v>
      </c>
      <c r="C15" s="180" t="s">
        <v>130</v>
      </c>
      <c r="D15" s="180" t="s">
        <v>131</v>
      </c>
      <c r="E15" s="181" t="s">
        <v>132</v>
      </c>
      <c r="F15" s="182" t="s">
        <v>133</v>
      </c>
      <c r="G15" s="183"/>
      <c r="H15" s="186" t="s">
        <v>134</v>
      </c>
      <c r="I15" s="183"/>
      <c r="J15" s="188" t="s">
        <v>135</v>
      </c>
      <c r="K15" s="189"/>
    </row>
    <row r="16" spans="1:19" x14ac:dyDescent="0.25">
      <c r="A16" s="180"/>
      <c r="B16" s="180"/>
      <c r="C16" s="180"/>
      <c r="D16" s="180"/>
      <c r="E16" s="181"/>
      <c r="F16" s="184" t="s">
        <v>133</v>
      </c>
      <c r="G16" s="185" t="s">
        <v>133</v>
      </c>
      <c r="H16" s="187"/>
      <c r="I16" s="185"/>
      <c r="J16" s="190" t="s">
        <v>133</v>
      </c>
      <c r="K16" s="191" t="s">
        <v>133</v>
      </c>
    </row>
    <row r="17" spans="1:12" ht="16.8" customHeight="1" x14ac:dyDescent="0.25">
      <c r="A17" s="60" t="s">
        <v>136</v>
      </c>
      <c r="B17" s="60"/>
      <c r="C17" s="60"/>
      <c r="D17" s="61"/>
      <c r="E17" s="62"/>
      <c r="F17" s="63">
        <v>2017</v>
      </c>
      <c r="G17" s="64">
        <v>2018</v>
      </c>
      <c r="H17" s="65">
        <v>2017</v>
      </c>
      <c r="I17" s="64">
        <v>2018</v>
      </c>
      <c r="J17" s="66">
        <v>2017</v>
      </c>
      <c r="K17" s="67">
        <v>2018</v>
      </c>
    </row>
    <row r="18" spans="1:12" ht="26.4" x14ac:dyDescent="0.25">
      <c r="A18" s="68" t="s">
        <v>137</v>
      </c>
      <c r="B18" s="69" t="s">
        <v>138</v>
      </c>
      <c r="C18" s="69" t="s">
        <v>139</v>
      </c>
      <c r="D18" s="69" t="s">
        <v>140</v>
      </c>
      <c r="E18" s="69" t="s">
        <v>140</v>
      </c>
      <c r="F18" s="70">
        <v>13396</v>
      </c>
      <c r="G18" s="71">
        <v>13479</v>
      </c>
      <c r="H18" s="70">
        <v>9032</v>
      </c>
      <c r="I18" s="71">
        <v>121</v>
      </c>
      <c r="J18" s="72">
        <v>4364</v>
      </c>
      <c r="K18" s="73">
        <v>13358</v>
      </c>
    </row>
    <row r="19" spans="1:12" ht="26.4" x14ac:dyDescent="0.25">
      <c r="A19" s="68" t="s">
        <v>141</v>
      </c>
      <c r="B19" s="69" t="s">
        <v>142</v>
      </c>
      <c r="C19" s="69" t="s">
        <v>139</v>
      </c>
      <c r="D19" s="69" t="s">
        <v>140</v>
      </c>
      <c r="E19" s="69" t="s">
        <v>140</v>
      </c>
      <c r="F19" s="70">
        <v>8</v>
      </c>
      <c r="G19" s="71">
        <v>6</v>
      </c>
      <c r="H19" s="70">
        <v>1</v>
      </c>
      <c r="I19" s="71">
        <v>0</v>
      </c>
      <c r="J19" s="72">
        <v>7</v>
      </c>
      <c r="K19" s="73">
        <v>6</v>
      </c>
    </row>
    <row r="20" spans="1:12" ht="26.4" x14ac:dyDescent="0.25">
      <c r="A20" s="74" t="s">
        <v>143</v>
      </c>
      <c r="B20" s="75" t="s">
        <v>144</v>
      </c>
      <c r="C20" s="75" t="s">
        <v>139</v>
      </c>
      <c r="D20" s="75" t="s">
        <v>140</v>
      </c>
      <c r="E20" s="75" t="s">
        <v>140</v>
      </c>
      <c r="F20" s="70">
        <v>14</v>
      </c>
      <c r="G20" s="71">
        <v>14</v>
      </c>
      <c r="H20" s="70">
        <v>5</v>
      </c>
      <c r="I20" s="71">
        <v>1</v>
      </c>
      <c r="J20" s="72">
        <v>9</v>
      </c>
      <c r="K20" s="73">
        <v>13</v>
      </c>
    </row>
    <row r="21" spans="1:12" s="57" customFormat="1" ht="26.4" x14ac:dyDescent="0.25">
      <c r="A21" s="76" t="s">
        <v>145</v>
      </c>
      <c r="B21" s="77"/>
      <c r="C21" s="77" t="s">
        <v>139</v>
      </c>
      <c r="D21" s="78" t="s">
        <v>140</v>
      </c>
      <c r="E21" s="78" t="s">
        <v>140</v>
      </c>
      <c r="F21" s="79">
        <v>13418</v>
      </c>
      <c r="G21" s="80">
        <v>13499</v>
      </c>
      <c r="H21" s="79">
        <v>9038</v>
      </c>
      <c r="I21" s="80">
        <v>122</v>
      </c>
      <c r="J21" s="81">
        <v>4380</v>
      </c>
      <c r="K21" s="82">
        <v>13377</v>
      </c>
    </row>
    <row r="22" spans="1:12" ht="37.799999999999997" customHeight="1" x14ac:dyDescent="0.25">
      <c r="A22" s="83" t="s">
        <v>146</v>
      </c>
      <c r="B22" s="69"/>
      <c r="C22" s="69"/>
      <c r="D22" s="84"/>
      <c r="E22" s="85"/>
      <c r="F22" s="86"/>
      <c r="G22" s="86"/>
      <c r="H22" s="87"/>
      <c r="I22" s="86"/>
      <c r="J22" s="88"/>
      <c r="K22" s="89"/>
    </row>
    <row r="23" spans="1:12" ht="25.2" customHeight="1" x14ac:dyDescent="0.25">
      <c r="A23" s="68" t="s">
        <v>137</v>
      </c>
      <c r="B23" s="69" t="s">
        <v>138</v>
      </c>
      <c r="C23" s="69" t="s">
        <v>139</v>
      </c>
      <c r="D23" s="69" t="s">
        <v>140</v>
      </c>
      <c r="E23" s="69" t="s">
        <v>140</v>
      </c>
      <c r="F23" s="70">
        <v>12330</v>
      </c>
      <c r="G23" s="71">
        <v>11885</v>
      </c>
      <c r="H23" s="70">
        <v>8324</v>
      </c>
      <c r="I23" s="71">
        <v>83</v>
      </c>
      <c r="J23" s="72">
        <v>4006</v>
      </c>
      <c r="K23" s="73">
        <v>11802</v>
      </c>
    </row>
    <row r="24" spans="1:12" ht="26.4" x14ac:dyDescent="0.25">
      <c r="A24" s="68" t="s">
        <v>141</v>
      </c>
      <c r="B24" s="69" t="s">
        <v>142</v>
      </c>
      <c r="C24" s="69" t="s">
        <v>139</v>
      </c>
      <c r="D24" s="69" t="s">
        <v>140</v>
      </c>
      <c r="E24" s="69" t="s">
        <v>140</v>
      </c>
      <c r="F24" s="70">
        <v>7</v>
      </c>
      <c r="G24" s="71">
        <v>5</v>
      </c>
      <c r="H24" s="70">
        <v>1</v>
      </c>
      <c r="I24" s="71">
        <v>0</v>
      </c>
      <c r="J24" s="72">
        <v>6</v>
      </c>
      <c r="K24" s="73">
        <v>5</v>
      </c>
    </row>
    <row r="25" spans="1:12" ht="26.4" x14ac:dyDescent="0.25">
      <c r="A25" s="74" t="s">
        <v>143</v>
      </c>
      <c r="B25" s="75" t="s">
        <v>144</v>
      </c>
      <c r="C25" s="75" t="s">
        <v>139</v>
      </c>
      <c r="D25" s="75" t="s">
        <v>140</v>
      </c>
      <c r="E25" s="75" t="s">
        <v>140</v>
      </c>
      <c r="F25" s="90">
        <v>12</v>
      </c>
      <c r="G25" s="91">
        <v>11</v>
      </c>
      <c r="H25" s="90">
        <v>5</v>
      </c>
      <c r="I25" s="91">
        <v>1</v>
      </c>
      <c r="J25" s="92">
        <v>7</v>
      </c>
      <c r="K25" s="93">
        <v>10</v>
      </c>
    </row>
    <row r="26" spans="1:12" ht="26.4" x14ac:dyDescent="0.25">
      <c r="A26" s="76" t="s">
        <v>145</v>
      </c>
      <c r="B26" s="77"/>
      <c r="C26" s="77" t="s">
        <v>139</v>
      </c>
      <c r="D26" s="77" t="s">
        <v>140</v>
      </c>
      <c r="E26" s="77" t="s">
        <v>140</v>
      </c>
      <c r="F26" s="79">
        <v>12349</v>
      </c>
      <c r="G26" s="80">
        <v>11901</v>
      </c>
      <c r="H26" s="79">
        <v>8330</v>
      </c>
      <c r="I26" s="80">
        <v>84</v>
      </c>
      <c r="J26" s="81">
        <v>4019</v>
      </c>
      <c r="K26" s="82">
        <v>11817</v>
      </c>
    </row>
    <row r="27" spans="1:12" ht="26.4" customHeight="1" x14ac:dyDescent="0.25">
      <c r="A27" s="51" t="s">
        <v>147</v>
      </c>
      <c r="L27" s="94"/>
    </row>
    <row r="28" spans="1:12" x14ac:dyDescent="0.25">
      <c r="L28" s="95"/>
    </row>
    <row r="29" spans="1:12" ht="30" customHeight="1" x14ac:dyDescent="0.25">
      <c r="A29" s="192" t="s">
        <v>148</v>
      </c>
      <c r="B29" s="192"/>
      <c r="C29" s="192"/>
      <c r="D29" s="192"/>
      <c r="E29" s="192"/>
      <c r="F29" s="192"/>
      <c r="G29" s="192"/>
      <c r="H29" s="192"/>
      <c r="I29" s="192"/>
      <c r="J29" s="192"/>
      <c r="K29" s="192"/>
      <c r="L29" s="96"/>
    </row>
    <row r="30" spans="1:12" x14ac:dyDescent="0.25">
      <c r="A30" s="97" t="s">
        <v>149</v>
      </c>
      <c r="C30" s="96"/>
      <c r="D30" s="96"/>
      <c r="E30" s="96"/>
      <c r="F30" s="96"/>
      <c r="G30" s="96"/>
      <c r="H30" s="96"/>
      <c r="I30" s="96"/>
      <c r="J30" s="96"/>
      <c r="K30" s="96"/>
    </row>
    <row r="31" spans="1:12" ht="22.2" customHeight="1" x14ac:dyDescent="0.25"/>
    <row r="32" spans="1:12" ht="15.6" x14ac:dyDescent="0.25">
      <c r="A32" s="59" t="s">
        <v>150</v>
      </c>
    </row>
    <row r="33" spans="1:26" x14ac:dyDescent="0.25">
      <c r="A33" s="180" t="s">
        <v>12</v>
      </c>
      <c r="B33" s="194" t="s">
        <v>129</v>
      </c>
      <c r="C33" s="194" t="s">
        <v>130</v>
      </c>
      <c r="D33" s="180" t="s">
        <v>131</v>
      </c>
      <c r="E33" s="181" t="s">
        <v>132</v>
      </c>
      <c r="F33" s="196" t="s">
        <v>133</v>
      </c>
      <c r="G33" s="197"/>
      <c r="H33" s="197"/>
      <c r="I33" s="197"/>
      <c r="J33" s="197"/>
      <c r="K33" s="197"/>
      <c r="L33" s="197"/>
      <c r="M33" s="196" t="s">
        <v>134</v>
      </c>
      <c r="N33" s="197"/>
      <c r="O33" s="197"/>
      <c r="P33" s="197"/>
      <c r="Q33" s="197"/>
      <c r="R33" s="197"/>
      <c r="S33" s="197"/>
      <c r="T33" s="198" t="s">
        <v>135</v>
      </c>
      <c r="U33" s="199"/>
      <c r="V33" s="199"/>
      <c r="W33" s="199"/>
      <c r="X33" s="199"/>
      <c r="Y33" s="199"/>
      <c r="Z33" s="200"/>
    </row>
    <row r="34" spans="1:26" x14ac:dyDescent="0.25">
      <c r="A34" s="193"/>
      <c r="B34" s="195"/>
      <c r="C34" s="195"/>
      <c r="D34" s="180"/>
      <c r="E34" s="181"/>
      <c r="F34" s="98">
        <v>2011</v>
      </c>
      <c r="G34" s="99">
        <v>2012</v>
      </c>
      <c r="H34" s="99">
        <v>2013</v>
      </c>
      <c r="I34" s="99">
        <v>2014</v>
      </c>
      <c r="J34" s="99">
        <v>2015</v>
      </c>
      <c r="K34" s="99">
        <v>2016</v>
      </c>
      <c r="L34" s="99">
        <v>2017</v>
      </c>
      <c r="M34" s="98">
        <v>2011</v>
      </c>
      <c r="N34" s="99">
        <v>2012</v>
      </c>
      <c r="O34" s="99">
        <v>2013</v>
      </c>
      <c r="P34" s="99">
        <v>2014</v>
      </c>
      <c r="Q34" s="99">
        <v>2015</v>
      </c>
      <c r="R34" s="99">
        <v>2016</v>
      </c>
      <c r="S34" s="99">
        <v>2017</v>
      </c>
      <c r="T34" s="100">
        <v>2011</v>
      </c>
      <c r="U34" s="101">
        <v>2012</v>
      </c>
      <c r="V34" s="101">
        <v>2013</v>
      </c>
      <c r="W34" s="101">
        <v>2014</v>
      </c>
      <c r="X34" s="101">
        <v>2015</v>
      </c>
      <c r="Y34" s="101">
        <v>2016</v>
      </c>
      <c r="Z34" s="102">
        <v>2017</v>
      </c>
    </row>
    <row r="35" spans="1:26" ht="26.4" x14ac:dyDescent="0.25">
      <c r="A35" s="103" t="s">
        <v>151</v>
      </c>
      <c r="B35" s="84" t="s">
        <v>152</v>
      </c>
      <c r="C35" s="84" t="s">
        <v>153</v>
      </c>
      <c r="D35" s="104" t="s">
        <v>154</v>
      </c>
      <c r="E35" s="84" t="s">
        <v>155</v>
      </c>
      <c r="F35" s="105">
        <v>334</v>
      </c>
      <c r="G35" s="106">
        <v>316</v>
      </c>
      <c r="H35" s="106">
        <v>295</v>
      </c>
      <c r="I35" s="106">
        <v>285</v>
      </c>
      <c r="J35" s="106">
        <v>229</v>
      </c>
      <c r="K35" s="106">
        <v>259</v>
      </c>
      <c r="L35" s="106">
        <v>237</v>
      </c>
      <c r="M35" s="105">
        <v>80</v>
      </c>
      <c r="N35" s="106">
        <v>64</v>
      </c>
      <c r="O35" s="106">
        <v>50</v>
      </c>
      <c r="P35" s="106">
        <v>66</v>
      </c>
      <c r="Q35" s="106">
        <v>41</v>
      </c>
      <c r="R35" s="106">
        <v>53</v>
      </c>
      <c r="S35" s="106">
        <v>42</v>
      </c>
      <c r="T35" s="107">
        <v>254</v>
      </c>
      <c r="U35" s="108">
        <v>252</v>
      </c>
      <c r="V35" s="108">
        <v>245</v>
      </c>
      <c r="W35" s="108">
        <v>219</v>
      </c>
      <c r="X35" s="108">
        <v>188</v>
      </c>
      <c r="Y35" s="108">
        <v>206</v>
      </c>
      <c r="Z35" s="109">
        <v>195</v>
      </c>
    </row>
    <row r="36" spans="1:26" ht="26.4" x14ac:dyDescent="0.25">
      <c r="A36" s="110" t="s">
        <v>156</v>
      </c>
      <c r="B36" s="111" t="s">
        <v>157</v>
      </c>
      <c r="C36" s="111" t="s">
        <v>158</v>
      </c>
      <c r="D36" s="104" t="s">
        <v>159</v>
      </c>
      <c r="E36" s="111" t="s">
        <v>155</v>
      </c>
      <c r="F36" s="112">
        <v>882</v>
      </c>
      <c r="G36" s="113">
        <v>698</v>
      </c>
      <c r="H36" s="113">
        <v>672</v>
      </c>
      <c r="I36" s="113">
        <v>563</v>
      </c>
      <c r="J36" s="113">
        <v>525</v>
      </c>
      <c r="K36" s="113">
        <v>500</v>
      </c>
      <c r="L36" s="113">
        <v>379</v>
      </c>
      <c r="M36" s="112">
        <v>878</v>
      </c>
      <c r="N36" s="113">
        <v>698</v>
      </c>
      <c r="O36" s="113">
        <v>672</v>
      </c>
      <c r="P36" s="113">
        <v>562</v>
      </c>
      <c r="Q36" s="113">
        <v>525</v>
      </c>
      <c r="R36" s="113">
        <v>500</v>
      </c>
      <c r="S36" s="113">
        <v>379</v>
      </c>
      <c r="T36" s="114">
        <v>4</v>
      </c>
      <c r="U36" s="115">
        <v>0</v>
      </c>
      <c r="V36" s="115">
        <v>0</v>
      </c>
      <c r="W36" s="115">
        <v>1</v>
      </c>
      <c r="X36" s="115">
        <v>0</v>
      </c>
      <c r="Y36" s="115">
        <v>0</v>
      </c>
      <c r="Z36" s="116">
        <v>0</v>
      </c>
    </row>
    <row r="37" spans="1:26" x14ac:dyDescent="0.25">
      <c r="A37" s="110" t="s">
        <v>160</v>
      </c>
      <c r="B37" s="111" t="s">
        <v>161</v>
      </c>
      <c r="C37" s="111" t="s">
        <v>153</v>
      </c>
      <c r="D37" s="104" t="s">
        <v>154</v>
      </c>
      <c r="E37" s="111" t="s">
        <v>155</v>
      </c>
      <c r="F37" s="112">
        <v>29</v>
      </c>
      <c r="G37" s="113">
        <v>39</v>
      </c>
      <c r="H37" s="113">
        <v>74</v>
      </c>
      <c r="I37" s="113">
        <v>126</v>
      </c>
      <c r="J37" s="113">
        <v>132</v>
      </c>
      <c r="K37" s="113">
        <v>169</v>
      </c>
      <c r="L37" s="113">
        <v>108</v>
      </c>
      <c r="M37" s="112">
        <v>29</v>
      </c>
      <c r="N37" s="113">
        <v>39</v>
      </c>
      <c r="O37" s="113">
        <v>74</v>
      </c>
      <c r="P37" s="113">
        <v>126</v>
      </c>
      <c r="Q37" s="113">
        <v>132</v>
      </c>
      <c r="R37" s="113">
        <v>169</v>
      </c>
      <c r="S37" s="113">
        <v>108</v>
      </c>
      <c r="T37" s="114">
        <v>0</v>
      </c>
      <c r="U37" s="115">
        <v>0</v>
      </c>
      <c r="V37" s="115">
        <v>0</v>
      </c>
      <c r="W37" s="115">
        <v>0</v>
      </c>
      <c r="X37" s="115">
        <v>0</v>
      </c>
      <c r="Y37" s="115">
        <v>0</v>
      </c>
      <c r="Z37" s="116">
        <v>0</v>
      </c>
    </row>
    <row r="38" spans="1:26" ht="26.4" x14ac:dyDescent="0.25">
      <c r="A38" s="117" t="s">
        <v>162</v>
      </c>
      <c r="B38" s="75" t="s">
        <v>163</v>
      </c>
      <c r="C38" s="75" t="s">
        <v>158</v>
      </c>
      <c r="D38" s="75" t="s">
        <v>159</v>
      </c>
      <c r="E38" s="75" t="s">
        <v>155</v>
      </c>
      <c r="F38" s="118">
        <v>28</v>
      </c>
      <c r="G38" s="119">
        <v>30</v>
      </c>
      <c r="H38" s="119">
        <v>19</v>
      </c>
      <c r="I38" s="119">
        <v>17</v>
      </c>
      <c r="J38" s="119">
        <v>7</v>
      </c>
      <c r="K38" s="119">
        <v>18</v>
      </c>
      <c r="L38" s="119">
        <v>20</v>
      </c>
      <c r="M38" s="118">
        <v>286</v>
      </c>
      <c r="N38" s="119">
        <v>282</v>
      </c>
      <c r="O38" s="119">
        <v>264</v>
      </c>
      <c r="P38" s="119">
        <v>237</v>
      </c>
      <c r="Q38" s="119">
        <v>195</v>
      </c>
      <c r="R38" s="119">
        <v>224</v>
      </c>
      <c r="S38" s="119">
        <v>215</v>
      </c>
      <c r="T38" s="120">
        <v>-258</v>
      </c>
      <c r="U38" s="121">
        <v>-252</v>
      </c>
      <c r="V38" s="121">
        <v>-245</v>
      </c>
      <c r="W38" s="121">
        <v>-220</v>
      </c>
      <c r="X38" s="121">
        <v>-188</v>
      </c>
      <c r="Y38" s="121">
        <v>-206</v>
      </c>
      <c r="Z38" s="122">
        <v>-195</v>
      </c>
    </row>
    <row r="39" spans="1:26" x14ac:dyDescent="0.25">
      <c r="A39" s="51" t="s">
        <v>147</v>
      </c>
    </row>
    <row r="41" spans="1:26" ht="28.8" customHeight="1" x14ac:dyDescent="0.25">
      <c r="A41" s="192" t="s">
        <v>148</v>
      </c>
      <c r="B41" s="192"/>
      <c r="C41" s="192"/>
      <c r="D41" s="192"/>
      <c r="E41" s="192"/>
      <c r="F41" s="192"/>
      <c r="G41" s="192"/>
      <c r="H41" s="192"/>
      <c r="I41" s="192"/>
      <c r="J41" s="192"/>
      <c r="K41" s="192"/>
    </row>
    <row r="42" spans="1:26" ht="14.4" customHeight="1" x14ac:dyDescent="0.25">
      <c r="A42" s="97" t="s">
        <v>149</v>
      </c>
      <c r="C42" s="96"/>
      <c r="D42" s="96"/>
      <c r="E42" s="96"/>
      <c r="F42" s="96"/>
      <c r="G42" s="96"/>
      <c r="H42" s="96"/>
      <c r="I42" s="96"/>
      <c r="J42" s="96"/>
      <c r="K42" s="96"/>
    </row>
    <row r="43" spans="1:26" ht="14.4" customHeight="1" x14ac:dyDescent="0.25">
      <c r="A43" s="123" t="s">
        <v>164</v>
      </c>
      <c r="C43" s="96"/>
      <c r="D43" s="96"/>
      <c r="E43" s="96"/>
      <c r="F43" s="96"/>
      <c r="G43" s="96"/>
      <c r="H43" s="96"/>
      <c r="I43" s="96"/>
      <c r="J43" s="96"/>
      <c r="K43" s="96"/>
    </row>
    <row r="44" spans="1:26" x14ac:dyDescent="0.25">
      <c r="A44" s="124"/>
      <c r="B44" s="124"/>
      <c r="C44" s="124"/>
      <c r="D44" s="124"/>
      <c r="E44" s="124"/>
      <c r="F44" s="124"/>
      <c r="G44" s="124"/>
      <c r="H44" s="124"/>
      <c r="I44" s="124"/>
      <c r="J44" s="124"/>
      <c r="K44" s="124"/>
    </row>
    <row r="45" spans="1:26" ht="14.4" x14ac:dyDescent="0.3">
      <c r="A45" s="201"/>
      <c r="B45" s="201"/>
      <c r="C45" s="201"/>
      <c r="D45" s="201"/>
      <c r="E45" s="201"/>
      <c r="F45" s="201"/>
      <c r="G45" s="201"/>
      <c r="H45" s="201"/>
      <c r="I45" s="201"/>
      <c r="J45" s="201"/>
      <c r="K45" s="201"/>
    </row>
    <row r="46" spans="1:26" ht="15.6" x14ac:dyDescent="0.25">
      <c r="A46" s="57" t="s">
        <v>165</v>
      </c>
    </row>
    <row r="47" spans="1:26" x14ac:dyDescent="0.25">
      <c r="A47" s="180" t="s">
        <v>12</v>
      </c>
      <c r="B47" s="194" t="s">
        <v>129</v>
      </c>
      <c r="C47" s="194" t="s">
        <v>130</v>
      </c>
      <c r="D47" s="180" t="s">
        <v>131</v>
      </c>
      <c r="E47" s="181" t="s">
        <v>132</v>
      </c>
      <c r="F47" s="196" t="s">
        <v>133</v>
      </c>
      <c r="G47" s="197"/>
      <c r="H47" s="197"/>
      <c r="I47" s="197"/>
      <c r="J47" s="197"/>
      <c r="K47" s="197"/>
      <c r="L47" s="197"/>
      <c r="M47" s="196" t="s">
        <v>134</v>
      </c>
      <c r="N47" s="197"/>
      <c r="O47" s="197"/>
      <c r="P47" s="197"/>
      <c r="Q47" s="197"/>
      <c r="R47" s="197"/>
      <c r="S47" s="197"/>
      <c r="T47" s="198" t="s">
        <v>135</v>
      </c>
      <c r="U47" s="199"/>
      <c r="V47" s="199"/>
      <c r="W47" s="199"/>
      <c r="X47" s="199"/>
      <c r="Y47" s="199"/>
      <c r="Z47" s="200"/>
    </row>
    <row r="48" spans="1:26" x14ac:dyDescent="0.25">
      <c r="A48" s="193"/>
      <c r="B48" s="195"/>
      <c r="C48" s="195"/>
      <c r="D48" s="180"/>
      <c r="E48" s="181"/>
      <c r="F48" s="98">
        <v>2011</v>
      </c>
      <c r="G48" s="99">
        <v>2012</v>
      </c>
      <c r="H48" s="99">
        <v>2013</v>
      </c>
      <c r="I48" s="99">
        <v>2014</v>
      </c>
      <c r="J48" s="99">
        <v>2015</v>
      </c>
      <c r="K48" s="99">
        <v>2016</v>
      </c>
      <c r="L48" s="99">
        <v>2017</v>
      </c>
      <c r="M48" s="98">
        <v>2011</v>
      </c>
      <c r="N48" s="99">
        <v>2012</v>
      </c>
      <c r="O48" s="99">
        <v>2013</v>
      </c>
      <c r="P48" s="99">
        <v>2014</v>
      </c>
      <c r="Q48" s="99">
        <v>2015</v>
      </c>
      <c r="R48" s="99">
        <v>2016</v>
      </c>
      <c r="S48" s="99">
        <v>2017</v>
      </c>
      <c r="T48" s="100">
        <v>2011</v>
      </c>
      <c r="U48" s="101">
        <v>2012</v>
      </c>
      <c r="V48" s="101">
        <v>2013</v>
      </c>
      <c r="W48" s="101">
        <v>2014</v>
      </c>
      <c r="X48" s="101">
        <v>2015</v>
      </c>
      <c r="Y48" s="101">
        <v>2016</v>
      </c>
      <c r="Z48" s="102">
        <v>2017</v>
      </c>
    </row>
    <row r="49" spans="1:26" ht="26.4" x14ac:dyDescent="0.25">
      <c r="A49" s="103" t="s">
        <v>151</v>
      </c>
      <c r="B49" s="84" t="s">
        <v>152</v>
      </c>
      <c r="C49" s="84" t="s">
        <v>153</v>
      </c>
      <c r="D49" s="104" t="s">
        <v>154</v>
      </c>
      <c r="E49" s="84" t="s">
        <v>155</v>
      </c>
      <c r="F49" s="105">
        <v>199</v>
      </c>
      <c r="G49" s="106">
        <v>149</v>
      </c>
      <c r="H49" s="106">
        <v>164</v>
      </c>
      <c r="I49" s="106">
        <v>170</v>
      </c>
      <c r="J49" s="106">
        <v>236</v>
      </c>
      <c r="K49" s="106">
        <v>278</v>
      </c>
      <c r="L49" s="106">
        <v>280</v>
      </c>
      <c r="M49" s="105">
        <v>173</v>
      </c>
      <c r="N49" s="106">
        <v>52</v>
      </c>
      <c r="O49" s="106">
        <v>48</v>
      </c>
      <c r="P49" s="106">
        <v>28</v>
      </c>
      <c r="Q49" s="106">
        <v>46</v>
      </c>
      <c r="R49" s="106">
        <v>70</v>
      </c>
      <c r="S49" s="106">
        <v>56</v>
      </c>
      <c r="T49" s="107">
        <v>26</v>
      </c>
      <c r="U49" s="108">
        <v>97</v>
      </c>
      <c r="V49" s="108">
        <v>116</v>
      </c>
      <c r="W49" s="108">
        <v>142</v>
      </c>
      <c r="X49" s="108">
        <v>190</v>
      </c>
      <c r="Y49" s="108">
        <v>208</v>
      </c>
      <c r="Z49" s="109">
        <v>224</v>
      </c>
    </row>
    <row r="50" spans="1:26" ht="26.4" x14ac:dyDescent="0.25">
      <c r="A50" s="110" t="s">
        <v>156</v>
      </c>
      <c r="B50" s="111" t="s">
        <v>157</v>
      </c>
      <c r="C50" s="111" t="s">
        <v>158</v>
      </c>
      <c r="D50" s="104" t="s">
        <v>159</v>
      </c>
      <c r="E50" s="111" t="s">
        <v>155</v>
      </c>
      <c r="F50" s="112">
        <v>806</v>
      </c>
      <c r="G50" s="113">
        <v>654</v>
      </c>
      <c r="H50" s="113">
        <v>608</v>
      </c>
      <c r="I50" s="113">
        <v>505</v>
      </c>
      <c r="J50" s="113">
        <v>493</v>
      </c>
      <c r="K50" s="113">
        <v>496</v>
      </c>
      <c r="L50" s="113">
        <v>364</v>
      </c>
      <c r="M50" s="112">
        <v>804</v>
      </c>
      <c r="N50" s="113">
        <v>654</v>
      </c>
      <c r="O50" s="113">
        <v>608</v>
      </c>
      <c r="P50" s="113">
        <v>504</v>
      </c>
      <c r="Q50" s="113">
        <v>493</v>
      </c>
      <c r="R50" s="113">
        <v>496</v>
      </c>
      <c r="S50" s="113">
        <v>364</v>
      </c>
      <c r="T50" s="114">
        <v>2</v>
      </c>
      <c r="U50" s="115">
        <v>0</v>
      </c>
      <c r="V50" s="115">
        <v>0</v>
      </c>
      <c r="W50" s="115">
        <v>1</v>
      </c>
      <c r="X50" s="115">
        <v>0</v>
      </c>
      <c r="Y50" s="115">
        <v>0</v>
      </c>
      <c r="Z50" s="116">
        <v>0</v>
      </c>
    </row>
    <row r="51" spans="1:26" x14ac:dyDescent="0.25">
      <c r="A51" s="110" t="s">
        <v>160</v>
      </c>
      <c r="B51" s="111" t="s">
        <v>161</v>
      </c>
      <c r="C51" s="111" t="s">
        <v>153</v>
      </c>
      <c r="D51" s="104" t="s">
        <v>154</v>
      </c>
      <c r="E51" s="111" t="s">
        <v>155</v>
      </c>
      <c r="F51" s="112">
        <v>24</v>
      </c>
      <c r="G51" s="113">
        <v>28</v>
      </c>
      <c r="H51" s="113">
        <v>54</v>
      </c>
      <c r="I51" s="113">
        <v>90</v>
      </c>
      <c r="J51" s="113">
        <v>141</v>
      </c>
      <c r="K51" s="113">
        <v>198</v>
      </c>
      <c r="L51" s="113">
        <v>151</v>
      </c>
      <c r="M51" s="112">
        <v>5</v>
      </c>
      <c r="N51" s="113">
        <v>25</v>
      </c>
      <c r="O51" s="113">
        <v>54</v>
      </c>
      <c r="P51" s="113">
        <v>90</v>
      </c>
      <c r="Q51" s="113">
        <v>141</v>
      </c>
      <c r="R51" s="113">
        <v>198</v>
      </c>
      <c r="S51" s="113">
        <v>151</v>
      </c>
      <c r="T51" s="114">
        <v>19</v>
      </c>
      <c r="U51" s="115">
        <v>3</v>
      </c>
      <c r="V51" s="115">
        <v>0</v>
      </c>
      <c r="W51" s="115">
        <v>0</v>
      </c>
      <c r="X51" s="115">
        <v>0</v>
      </c>
      <c r="Y51" s="115">
        <v>0</v>
      </c>
      <c r="Z51" s="116">
        <v>0</v>
      </c>
    </row>
    <row r="52" spans="1:26" ht="26.4" x14ac:dyDescent="0.25">
      <c r="A52" s="117" t="s">
        <v>162</v>
      </c>
      <c r="B52" s="75" t="s">
        <v>163</v>
      </c>
      <c r="C52" s="75" t="s">
        <v>158</v>
      </c>
      <c r="D52" s="75" t="s">
        <v>159</v>
      </c>
      <c r="E52" s="75" t="s">
        <v>155</v>
      </c>
      <c r="F52" s="118">
        <v>26</v>
      </c>
      <c r="G52" s="119">
        <v>32</v>
      </c>
      <c r="H52" s="119">
        <v>19</v>
      </c>
      <c r="I52" s="119">
        <v>23</v>
      </c>
      <c r="J52" s="119">
        <v>10</v>
      </c>
      <c r="K52" s="119">
        <v>23</v>
      </c>
      <c r="L52" s="119">
        <v>12</v>
      </c>
      <c r="M52" s="118">
        <v>73</v>
      </c>
      <c r="N52" s="119">
        <v>132</v>
      </c>
      <c r="O52" s="119">
        <v>135</v>
      </c>
      <c r="P52" s="119">
        <v>166</v>
      </c>
      <c r="Q52" s="119">
        <v>200</v>
      </c>
      <c r="R52" s="119">
        <v>231</v>
      </c>
      <c r="S52" s="119">
        <v>236</v>
      </c>
      <c r="T52" s="120">
        <v>-47</v>
      </c>
      <c r="U52" s="121">
        <v>-100</v>
      </c>
      <c r="V52" s="121">
        <v>-116</v>
      </c>
      <c r="W52" s="121">
        <v>-143</v>
      </c>
      <c r="X52" s="121">
        <v>-190</v>
      </c>
      <c r="Y52" s="121">
        <v>-208</v>
      </c>
      <c r="Z52" s="122">
        <v>-224</v>
      </c>
    </row>
    <row r="53" spans="1:26" x14ac:dyDescent="0.25">
      <c r="A53" s="51" t="s">
        <v>147</v>
      </c>
    </row>
    <row r="55" spans="1:26" ht="27.6" customHeight="1" x14ac:dyDescent="0.25">
      <c r="A55" s="192" t="s">
        <v>148</v>
      </c>
      <c r="B55" s="192"/>
      <c r="C55" s="192"/>
      <c r="D55" s="192"/>
      <c r="E55" s="192"/>
      <c r="F55" s="192"/>
      <c r="G55" s="192"/>
      <c r="H55" s="192"/>
      <c r="I55" s="192"/>
      <c r="J55" s="192"/>
      <c r="K55" s="192"/>
    </row>
    <row r="56" spans="1:26" x14ac:dyDescent="0.25">
      <c r="A56" s="97" t="s">
        <v>149</v>
      </c>
      <c r="C56" s="96"/>
      <c r="D56" s="96"/>
      <c r="E56" s="96"/>
      <c r="F56" s="96"/>
      <c r="G56" s="96"/>
      <c r="H56" s="96"/>
      <c r="I56" s="96"/>
      <c r="J56" s="96"/>
      <c r="K56" s="96"/>
    </row>
    <row r="57" spans="1:26" ht="14.4" customHeight="1" x14ac:dyDescent="0.25">
      <c r="A57" s="123" t="s">
        <v>164</v>
      </c>
      <c r="C57" s="96"/>
      <c r="D57" s="96"/>
      <c r="E57" s="96"/>
      <c r="F57" s="96"/>
      <c r="G57" s="96"/>
      <c r="H57" s="96"/>
      <c r="I57" s="96"/>
      <c r="J57" s="96"/>
      <c r="K57" s="96"/>
    </row>
    <row r="59" spans="1:26" ht="15.6" x14ac:dyDescent="0.25">
      <c r="A59" s="59" t="s">
        <v>166</v>
      </c>
      <c r="B59" s="53"/>
      <c r="C59" s="53"/>
      <c r="D59" s="53"/>
      <c r="E59" s="53"/>
      <c r="F59" s="53"/>
      <c r="G59" s="53"/>
      <c r="H59" s="53"/>
      <c r="I59" s="53"/>
      <c r="J59" s="53"/>
      <c r="K59" s="53"/>
    </row>
    <row r="60" spans="1:26" x14ac:dyDescent="0.25">
      <c r="A60" s="204" t="s">
        <v>12</v>
      </c>
      <c r="B60" s="204" t="s">
        <v>11</v>
      </c>
      <c r="C60" s="204" t="s">
        <v>130</v>
      </c>
      <c r="D60" s="204" t="s">
        <v>131</v>
      </c>
      <c r="E60" s="205" t="s">
        <v>132</v>
      </c>
      <c r="F60" s="206" t="s">
        <v>133</v>
      </c>
      <c r="G60" s="208" t="s">
        <v>134</v>
      </c>
      <c r="H60" s="202" t="s">
        <v>135</v>
      </c>
    </row>
    <row r="61" spans="1:26" x14ac:dyDescent="0.25">
      <c r="A61" s="204"/>
      <c r="B61" s="204"/>
      <c r="C61" s="204"/>
      <c r="D61" s="204"/>
      <c r="E61" s="205"/>
      <c r="F61" s="207"/>
      <c r="G61" s="209"/>
      <c r="H61" s="203"/>
    </row>
    <row r="62" spans="1:26" x14ac:dyDescent="0.25">
      <c r="A62" s="59" t="s">
        <v>146</v>
      </c>
      <c r="B62" s="53"/>
      <c r="C62" s="53"/>
      <c r="D62" s="104"/>
      <c r="E62" s="125"/>
      <c r="F62" s="126">
        <v>2017</v>
      </c>
      <c r="G62" s="126">
        <v>2017</v>
      </c>
      <c r="H62" s="126">
        <v>2017</v>
      </c>
    </row>
    <row r="63" spans="1:26" x14ac:dyDescent="0.25">
      <c r="A63" s="104" t="s">
        <v>167</v>
      </c>
      <c r="B63" s="53" t="s">
        <v>168</v>
      </c>
      <c r="C63" s="53" t="s">
        <v>169</v>
      </c>
      <c r="D63" s="104" t="s">
        <v>154</v>
      </c>
      <c r="E63" s="125" t="s">
        <v>170</v>
      </c>
      <c r="F63" s="127">
        <v>3951</v>
      </c>
      <c r="G63" s="127">
        <v>3948</v>
      </c>
      <c r="H63" s="128">
        <v>3</v>
      </c>
    </row>
    <row r="64" spans="1:26" ht="26.4" x14ac:dyDescent="0.25">
      <c r="A64" s="104" t="s">
        <v>171</v>
      </c>
      <c r="B64" s="53" t="s">
        <v>172</v>
      </c>
      <c r="C64" s="53" t="s">
        <v>173</v>
      </c>
      <c r="D64" s="104" t="s">
        <v>159</v>
      </c>
      <c r="E64" s="125" t="s">
        <v>174</v>
      </c>
      <c r="F64" s="128">
        <v>12</v>
      </c>
      <c r="G64" s="128">
        <v>8</v>
      </c>
      <c r="H64" s="128">
        <v>4</v>
      </c>
    </row>
    <row r="65" spans="1:11" ht="26.4" x14ac:dyDescent="0.25">
      <c r="A65" s="104" t="s">
        <v>175</v>
      </c>
      <c r="B65" s="53" t="s">
        <v>176</v>
      </c>
      <c r="C65" s="53" t="s">
        <v>177</v>
      </c>
      <c r="D65" s="104" t="s">
        <v>159</v>
      </c>
      <c r="E65" s="125" t="s">
        <v>178</v>
      </c>
      <c r="F65" s="128">
        <v>0</v>
      </c>
      <c r="G65" s="128">
        <v>1</v>
      </c>
      <c r="H65" s="128">
        <v>-1</v>
      </c>
    </row>
    <row r="66" spans="1:11" ht="26.4" x14ac:dyDescent="0.25">
      <c r="A66" s="104" t="s">
        <v>179</v>
      </c>
      <c r="B66" s="53" t="s">
        <v>180</v>
      </c>
      <c r="C66" s="53" t="s">
        <v>181</v>
      </c>
      <c r="D66" s="104" t="s">
        <v>159</v>
      </c>
      <c r="E66" s="125" t="s">
        <v>182</v>
      </c>
      <c r="F66" s="128">
        <v>6</v>
      </c>
      <c r="G66" s="128">
        <v>9</v>
      </c>
      <c r="H66" s="128">
        <v>-3</v>
      </c>
    </row>
    <row r="67" spans="1:11" ht="26.4" x14ac:dyDescent="0.25">
      <c r="A67" s="104" t="s">
        <v>183</v>
      </c>
      <c r="B67" s="53" t="s">
        <v>184</v>
      </c>
      <c r="C67" s="53" t="s">
        <v>185</v>
      </c>
      <c r="D67" s="104" t="s">
        <v>159</v>
      </c>
      <c r="E67" s="53" t="s">
        <v>182</v>
      </c>
      <c r="F67" s="129">
        <v>6</v>
      </c>
      <c r="G67" s="129">
        <v>5</v>
      </c>
      <c r="H67" s="129">
        <v>1</v>
      </c>
    </row>
    <row r="68" spans="1:11" x14ac:dyDescent="0.25">
      <c r="A68" s="104" t="s">
        <v>186</v>
      </c>
      <c r="B68" s="53" t="s">
        <v>187</v>
      </c>
      <c r="C68" s="53" t="s">
        <v>188</v>
      </c>
      <c r="D68" s="104" t="s">
        <v>159</v>
      </c>
      <c r="E68" s="53" t="s">
        <v>178</v>
      </c>
      <c r="F68" s="129">
        <v>555</v>
      </c>
      <c r="G68" s="129">
        <v>556</v>
      </c>
      <c r="H68" s="129">
        <v>-1</v>
      </c>
    </row>
    <row r="69" spans="1:11" ht="26.4" x14ac:dyDescent="0.25">
      <c r="A69" s="104" t="s">
        <v>189</v>
      </c>
      <c r="B69" s="53" t="s">
        <v>190</v>
      </c>
      <c r="C69" s="53" t="s">
        <v>191</v>
      </c>
      <c r="D69" s="104" t="s">
        <v>159</v>
      </c>
      <c r="E69" s="53" t="s">
        <v>192</v>
      </c>
      <c r="F69" s="129">
        <v>14227</v>
      </c>
      <c r="G69" s="129">
        <v>14232</v>
      </c>
      <c r="H69" s="129">
        <v>-5</v>
      </c>
    </row>
    <row r="70" spans="1:11" ht="26.4" x14ac:dyDescent="0.25">
      <c r="A70" s="130" t="s">
        <v>193</v>
      </c>
      <c r="B70" s="131" t="s">
        <v>194</v>
      </c>
      <c r="C70" s="131" t="s">
        <v>195</v>
      </c>
      <c r="D70" s="130" t="s">
        <v>159</v>
      </c>
      <c r="E70" s="131" t="s">
        <v>192</v>
      </c>
      <c r="F70" s="132">
        <v>5</v>
      </c>
      <c r="G70" s="132">
        <v>0</v>
      </c>
      <c r="H70" s="132">
        <v>5</v>
      </c>
    </row>
    <row r="71" spans="1:11" x14ac:dyDescent="0.25">
      <c r="A71" s="51" t="s">
        <v>147</v>
      </c>
    </row>
    <row r="73" spans="1:11" x14ac:dyDescent="0.25">
      <c r="A73" s="192" t="s">
        <v>148</v>
      </c>
      <c r="B73" s="192"/>
      <c r="C73" s="192"/>
      <c r="D73" s="192"/>
      <c r="E73" s="192"/>
      <c r="F73" s="192"/>
      <c r="G73" s="192"/>
      <c r="H73" s="192"/>
      <c r="I73" s="192"/>
      <c r="J73" s="192"/>
      <c r="K73" s="192"/>
    </row>
    <row r="74" spans="1:11" x14ac:dyDescent="0.25">
      <c r="A74" s="97" t="s">
        <v>149</v>
      </c>
      <c r="C74" s="96"/>
      <c r="D74" s="96"/>
      <c r="E74" s="96"/>
      <c r="F74" s="96"/>
      <c r="G74" s="96"/>
      <c r="H74" s="96"/>
      <c r="I74" s="96"/>
      <c r="J74" s="96"/>
      <c r="K74" s="96"/>
    </row>
    <row r="75" spans="1:11" x14ac:dyDescent="0.25">
      <c r="A75" s="51" t="s">
        <v>196</v>
      </c>
    </row>
  </sheetData>
  <mergeCells count="55">
    <mergeCell ref="H60:H61"/>
    <mergeCell ref="A73:K73"/>
    <mergeCell ref="M47:S47"/>
    <mergeCell ref="T47:Z47"/>
    <mergeCell ref="A55:K55"/>
    <mergeCell ref="A60:A61"/>
    <mergeCell ref="B60:B61"/>
    <mergeCell ref="C60:C61"/>
    <mergeCell ref="D60:D61"/>
    <mergeCell ref="E60:E61"/>
    <mergeCell ref="F60:F61"/>
    <mergeCell ref="G60:G61"/>
    <mergeCell ref="M33:S33"/>
    <mergeCell ref="T33:Z33"/>
    <mergeCell ref="A41:K41"/>
    <mergeCell ref="A45:K45"/>
    <mergeCell ref="A47:A48"/>
    <mergeCell ref="B47:B48"/>
    <mergeCell ref="C47:C48"/>
    <mergeCell ref="D47:D48"/>
    <mergeCell ref="E47:E48"/>
    <mergeCell ref="F47:L47"/>
    <mergeCell ref="A29:K29"/>
    <mergeCell ref="A33:A34"/>
    <mergeCell ref="B33:B34"/>
    <mergeCell ref="C33:C34"/>
    <mergeCell ref="D33:D34"/>
    <mergeCell ref="E33:E34"/>
    <mergeCell ref="F33:L33"/>
    <mergeCell ref="A11:B11"/>
    <mergeCell ref="D11:E11"/>
    <mergeCell ref="F11:J11"/>
    <mergeCell ref="K11:L11"/>
    <mergeCell ref="A15:A16"/>
    <mergeCell ref="B15:B16"/>
    <mergeCell ref="C15:C16"/>
    <mergeCell ref="D15:D16"/>
    <mergeCell ref="E15:E16"/>
    <mergeCell ref="F15:G16"/>
    <mergeCell ref="H15:I16"/>
    <mergeCell ref="J15:K16"/>
    <mergeCell ref="A9:B9"/>
    <mergeCell ref="D9:E9"/>
    <mergeCell ref="F9:J9"/>
    <mergeCell ref="K9:L9"/>
    <mergeCell ref="A10:B10"/>
    <mergeCell ref="D10:E10"/>
    <mergeCell ref="F10:J10"/>
    <mergeCell ref="K10:L10"/>
    <mergeCell ref="K8:L8"/>
    <mergeCell ref="A3:H3"/>
    <mergeCell ref="A5:H5"/>
    <mergeCell ref="A8:B8"/>
    <mergeCell ref="D8:E8"/>
    <mergeCell ref="F8:J8"/>
  </mergeCells>
  <pageMargins left="0.70000000000000007" right="0.70000000000000007" top="0.75" bottom="0.75" header="0.30000000000000004" footer="0.30000000000000004"/>
  <pageSetup paperSize="9" fitToWidth="0" fitToHeight="0" orientation="portrait" horizontalDpi="90" verticalDpi="9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62"/>
  <sheetViews>
    <sheetView workbookViewId="0"/>
  </sheetViews>
  <sheetFormatPr defaultRowHeight="13.2" x14ac:dyDescent="0.25"/>
  <cols>
    <col min="1" max="1" width="53.44140625" style="35" bestFit="1" customWidth="1"/>
    <col min="2" max="2" width="16.21875" style="35" bestFit="1" customWidth="1"/>
    <col min="3" max="7" width="10.21875" style="35" bestFit="1" customWidth="1"/>
    <col min="8" max="8" width="12" style="35" bestFit="1" customWidth="1"/>
    <col min="9" max="12" width="17" style="35" bestFit="1" customWidth="1"/>
    <col min="13" max="13" width="21.88671875" style="35" bestFit="1" customWidth="1"/>
    <col min="14" max="14" width="20.77734375" style="35" bestFit="1" customWidth="1"/>
    <col min="15" max="15" width="16.44140625" style="35" bestFit="1" customWidth="1"/>
    <col min="16" max="16" width="17" style="35" bestFit="1" customWidth="1"/>
    <col min="17" max="17" width="16" style="35" bestFit="1" customWidth="1"/>
    <col min="18" max="18" width="16.44140625" style="35" bestFit="1" customWidth="1"/>
    <col min="19" max="16384" width="8.88671875" style="35"/>
  </cols>
  <sheetData>
    <row r="1" spans="1:16" s="19" customFormat="1" ht="6.45" customHeight="1" thickBot="1" x14ac:dyDescent="0.3">
      <c r="A1" s="17"/>
      <c r="B1" s="17"/>
      <c r="C1" s="17"/>
      <c r="D1" s="17"/>
      <c r="E1" s="17"/>
      <c r="F1" s="17"/>
      <c r="G1" s="17"/>
      <c r="H1" s="17"/>
      <c r="I1" s="17"/>
      <c r="J1" s="17"/>
      <c r="K1" s="17"/>
      <c r="L1" s="17"/>
      <c r="M1" s="18"/>
      <c r="N1" s="18"/>
      <c r="O1" s="18"/>
      <c r="P1" s="18"/>
    </row>
    <row r="2" spans="1:16" s="19" customFormat="1" ht="13.8" thickTop="1" x14ac:dyDescent="0.25">
      <c r="A2" s="20" t="s">
        <v>57</v>
      </c>
      <c r="B2" s="21"/>
      <c r="C2" s="22"/>
      <c r="D2" s="22"/>
      <c r="E2" s="22"/>
      <c r="F2" s="22"/>
      <c r="G2" s="22"/>
      <c r="H2" s="22"/>
      <c r="I2" s="22"/>
      <c r="J2" s="23"/>
      <c r="K2" s="23"/>
      <c r="L2" s="24"/>
      <c r="M2" s="18"/>
      <c r="N2" s="18"/>
      <c r="O2" s="18"/>
      <c r="P2" s="18"/>
    </row>
    <row r="3" spans="1:16" s="19" customFormat="1" x14ac:dyDescent="0.25">
      <c r="A3" s="20"/>
      <c r="B3" s="22"/>
      <c r="C3" s="22"/>
      <c r="D3" s="22"/>
      <c r="E3" s="22"/>
      <c r="F3" s="22"/>
      <c r="G3" s="22"/>
      <c r="H3" s="22"/>
      <c r="I3" s="22"/>
      <c r="J3" s="23"/>
      <c r="K3" s="23"/>
      <c r="L3" s="24"/>
      <c r="M3" s="18"/>
      <c r="N3" s="18"/>
      <c r="O3" s="18"/>
      <c r="P3" s="18"/>
    </row>
    <row r="4" spans="1:16" s="19" customFormat="1" x14ac:dyDescent="0.25">
      <c r="A4" s="213" t="s">
        <v>58</v>
      </c>
      <c r="B4" s="211"/>
      <c r="C4" s="211"/>
      <c r="D4" s="211"/>
      <c r="E4" s="211"/>
      <c r="F4" s="211"/>
      <c r="G4" s="211"/>
      <c r="H4" s="211"/>
      <c r="I4" s="211"/>
      <c r="J4" s="211"/>
      <c r="K4" s="211"/>
      <c r="L4" s="212"/>
      <c r="M4" s="18"/>
      <c r="N4" s="18"/>
      <c r="O4" s="18"/>
      <c r="P4" s="18"/>
    </row>
    <row r="5" spans="1:16" s="19" customFormat="1" x14ac:dyDescent="0.25">
      <c r="A5" s="213" t="s">
        <v>59</v>
      </c>
      <c r="B5" s="211"/>
      <c r="C5" s="211"/>
      <c r="D5" s="211"/>
      <c r="E5" s="211"/>
      <c r="F5" s="211"/>
      <c r="G5" s="211"/>
      <c r="H5" s="211"/>
      <c r="I5" s="211"/>
      <c r="J5" s="211"/>
      <c r="K5" s="211"/>
      <c r="L5" s="212"/>
      <c r="M5" s="25"/>
      <c r="N5" s="18"/>
      <c r="O5" s="18"/>
      <c r="P5" s="18"/>
    </row>
    <row r="6" spans="1:16" s="19" customFormat="1" x14ac:dyDescent="0.25">
      <c r="A6" s="26"/>
      <c r="B6" s="27"/>
      <c r="C6" s="27"/>
      <c r="D6" s="27"/>
      <c r="E6" s="27"/>
      <c r="F6" s="27"/>
      <c r="G6" s="27"/>
      <c r="H6" s="27"/>
      <c r="I6" s="27"/>
      <c r="J6" s="27"/>
      <c r="K6" s="27"/>
      <c r="L6" s="28"/>
      <c r="M6" s="25"/>
      <c r="N6" s="18"/>
      <c r="O6" s="18"/>
      <c r="P6" s="18"/>
    </row>
    <row r="7" spans="1:16" s="19" customFormat="1" ht="34.799999999999997" customHeight="1" x14ac:dyDescent="0.25">
      <c r="A7" s="214" t="s">
        <v>63</v>
      </c>
      <c r="B7" s="215"/>
      <c r="C7" s="215"/>
      <c r="D7" s="215"/>
      <c r="E7" s="215"/>
      <c r="F7" s="215"/>
      <c r="G7" s="215"/>
      <c r="H7" s="215"/>
      <c r="I7" s="215"/>
      <c r="J7" s="215"/>
      <c r="K7" s="215"/>
      <c r="L7" s="216"/>
      <c r="M7" s="25"/>
      <c r="N7" s="18"/>
      <c r="O7" s="18"/>
      <c r="P7" s="18"/>
    </row>
    <row r="8" spans="1:16" s="19" customFormat="1" x14ac:dyDescent="0.25">
      <c r="A8" s="26"/>
      <c r="B8" s="27"/>
      <c r="C8" s="27"/>
      <c r="D8" s="27"/>
      <c r="E8" s="27"/>
      <c r="F8" s="27"/>
      <c r="G8" s="27"/>
      <c r="H8" s="27"/>
      <c r="I8" s="27"/>
      <c r="J8" s="23"/>
      <c r="K8" s="23"/>
      <c r="L8" s="24"/>
      <c r="M8" s="18"/>
      <c r="N8" s="18"/>
      <c r="O8" s="18"/>
      <c r="P8" s="18"/>
    </row>
    <row r="9" spans="1:16" s="19" customFormat="1" ht="27" customHeight="1" x14ac:dyDescent="0.25">
      <c r="A9" s="217" t="s">
        <v>60</v>
      </c>
      <c r="B9" s="211"/>
      <c r="C9" s="211"/>
      <c r="D9" s="211"/>
      <c r="E9" s="211"/>
      <c r="F9" s="211"/>
      <c r="G9" s="211"/>
      <c r="H9" s="211"/>
      <c r="I9" s="211"/>
      <c r="J9" s="211"/>
      <c r="K9" s="211"/>
      <c r="L9" s="212"/>
      <c r="M9" s="25"/>
      <c r="N9" s="18"/>
      <c r="O9" s="18"/>
      <c r="P9" s="18"/>
    </row>
    <row r="10" spans="1:16" s="19" customFormat="1" x14ac:dyDescent="0.25">
      <c r="A10" s="29"/>
      <c r="B10" s="27"/>
      <c r="C10" s="27"/>
      <c r="D10" s="27"/>
      <c r="E10" s="27"/>
      <c r="F10" s="27"/>
      <c r="G10" s="27"/>
      <c r="H10" s="27"/>
      <c r="I10" s="27"/>
      <c r="J10" s="23"/>
      <c r="K10" s="23"/>
      <c r="L10" s="24"/>
      <c r="M10" s="18"/>
      <c r="N10" s="18"/>
      <c r="O10" s="18"/>
      <c r="P10" s="18"/>
    </row>
    <row r="11" spans="1:16" s="19" customFormat="1" x14ac:dyDescent="0.25">
      <c r="A11" s="213" t="s">
        <v>61</v>
      </c>
      <c r="B11" s="211"/>
      <c r="C11" s="211"/>
      <c r="D11" s="211"/>
      <c r="E11" s="211"/>
      <c r="F11" s="211"/>
      <c r="G11" s="211"/>
      <c r="H11" s="211"/>
      <c r="I11" s="211"/>
      <c r="J11" s="211"/>
      <c r="K11" s="211"/>
      <c r="L11" s="212"/>
      <c r="M11" s="18"/>
      <c r="N11" s="18"/>
      <c r="O11" s="18"/>
      <c r="P11" s="18"/>
    </row>
    <row r="12" spans="1:16" s="19" customFormat="1" x14ac:dyDescent="0.25">
      <c r="A12" s="26"/>
      <c r="B12" s="27"/>
      <c r="C12" s="27"/>
      <c r="D12" s="27"/>
      <c r="E12" s="27"/>
      <c r="F12" s="27"/>
      <c r="G12" s="27"/>
      <c r="H12" s="27"/>
      <c r="I12" s="27"/>
      <c r="J12" s="23"/>
      <c r="K12" s="23"/>
      <c r="L12" s="24"/>
      <c r="M12" s="18"/>
      <c r="N12" s="18"/>
      <c r="O12" s="18"/>
      <c r="P12" s="18"/>
    </row>
    <row r="13" spans="1:16" ht="12.6" customHeight="1" x14ac:dyDescent="0.25">
      <c r="A13" s="218" t="s">
        <v>65</v>
      </c>
      <c r="B13" s="219"/>
      <c r="C13" s="219"/>
      <c r="D13" s="219"/>
      <c r="E13" s="219"/>
      <c r="F13" s="219"/>
      <c r="G13" s="219"/>
      <c r="H13" s="219"/>
      <c r="I13" s="219"/>
      <c r="J13" s="219"/>
      <c r="K13" s="219"/>
      <c r="L13" s="220"/>
    </row>
    <row r="14" spans="1:16" x14ac:dyDescent="0.25">
      <c r="A14" s="44"/>
      <c r="B14" s="44"/>
      <c r="C14" s="44"/>
      <c r="D14" s="44"/>
      <c r="E14" s="44"/>
      <c r="F14" s="44"/>
      <c r="G14" s="44"/>
      <c r="H14" s="44"/>
      <c r="I14" s="44"/>
      <c r="J14" s="44"/>
      <c r="K14" s="44"/>
      <c r="L14" s="45"/>
    </row>
    <row r="15" spans="1:16" s="19" customFormat="1" x14ac:dyDescent="0.25">
      <c r="A15" s="210" t="s">
        <v>62</v>
      </c>
      <c r="B15" s="211"/>
      <c r="C15" s="211"/>
      <c r="D15" s="211"/>
      <c r="E15" s="211"/>
      <c r="F15" s="211"/>
      <c r="G15" s="211"/>
      <c r="H15" s="211"/>
      <c r="I15" s="211"/>
      <c r="J15" s="211"/>
      <c r="K15" s="211"/>
      <c r="L15" s="212"/>
      <c r="M15" s="18"/>
      <c r="N15" s="18"/>
      <c r="O15" s="18"/>
      <c r="P15" s="18"/>
    </row>
    <row r="16" spans="1:16" s="19" customFormat="1" ht="13.8" thickBot="1" x14ac:dyDescent="0.3">
      <c r="A16" s="30"/>
      <c r="B16" s="31"/>
      <c r="C16" s="31"/>
      <c r="D16" s="31"/>
      <c r="E16" s="31"/>
      <c r="F16" s="31"/>
      <c r="G16" s="31"/>
      <c r="H16" s="31"/>
      <c r="I16" s="31"/>
      <c r="J16" s="31"/>
      <c r="K16" s="31"/>
      <c r="L16" s="32"/>
      <c r="M16" s="18"/>
      <c r="N16" s="18"/>
      <c r="O16" s="18"/>
      <c r="P16" s="18"/>
    </row>
    <row r="17" spans="1:7" s="34" customFormat="1" ht="13.8" thickTop="1" x14ac:dyDescent="0.25">
      <c r="A17" s="33"/>
    </row>
    <row r="18" spans="1:7" x14ac:dyDescent="0.25">
      <c r="A18" s="36" t="s">
        <v>13</v>
      </c>
      <c r="B18" s="37" t="s" vm="10">
        <v>4</v>
      </c>
    </row>
    <row r="19" spans="1:7" x14ac:dyDescent="0.25">
      <c r="A19" s="36" t="s">
        <v>3</v>
      </c>
      <c r="B19" s="37" t="s" vm="1">
        <v>4</v>
      </c>
    </row>
    <row r="20" spans="1:7" x14ac:dyDescent="0.25">
      <c r="A20" s="36" t="s">
        <v>5</v>
      </c>
      <c r="B20" s="37" t="s" vm="2">
        <v>4</v>
      </c>
    </row>
    <row r="21" spans="1:7" x14ac:dyDescent="0.25">
      <c r="A21" s="36" t="s">
        <v>6</v>
      </c>
      <c r="B21" s="37" t="s" vm="3">
        <v>4</v>
      </c>
    </row>
    <row r="22" spans="1:7" x14ac:dyDescent="0.25">
      <c r="A22" s="36" t="s">
        <v>7</v>
      </c>
      <c r="B22" s="37" t="s" vm="4">
        <v>4</v>
      </c>
    </row>
    <row r="23" spans="1:7" x14ac:dyDescent="0.25">
      <c r="A23" s="36" t="s">
        <v>8</v>
      </c>
      <c r="B23" s="37" t="s" vm="5">
        <v>4</v>
      </c>
    </row>
    <row r="24" spans="1:7" x14ac:dyDescent="0.25">
      <c r="A24" s="36" t="s">
        <v>9</v>
      </c>
      <c r="B24" s="37" t="s" vm="6">
        <v>4</v>
      </c>
    </row>
    <row r="25" spans="1:7" x14ac:dyDescent="0.25">
      <c r="A25" s="36" t="s">
        <v>10</v>
      </c>
      <c r="B25" s="37" t="s" vm="7">
        <v>4</v>
      </c>
    </row>
    <row r="26" spans="1:7" x14ac:dyDescent="0.25">
      <c r="A26" s="36" t="s">
        <v>11</v>
      </c>
      <c r="B26" s="37" t="s" vm="8">
        <v>4</v>
      </c>
    </row>
    <row r="27" spans="1:7" x14ac:dyDescent="0.25">
      <c r="A27" s="36" t="s">
        <v>12</v>
      </c>
      <c r="B27" s="37" t="s" vm="9">
        <v>4</v>
      </c>
    </row>
    <row r="29" spans="1:7" x14ac:dyDescent="0.25">
      <c r="A29" s="37"/>
      <c r="B29" s="36" t="s">
        <v>0</v>
      </c>
      <c r="C29" s="37"/>
      <c r="D29" s="37"/>
      <c r="E29" s="37"/>
      <c r="F29" s="37"/>
      <c r="G29" s="37"/>
    </row>
    <row r="30" spans="1:7" x14ac:dyDescent="0.25">
      <c r="A30" s="36" t="s">
        <v>1</v>
      </c>
      <c r="B30" s="221" t="s">
        <v>199</v>
      </c>
      <c r="C30" s="221" t="s">
        <v>200</v>
      </c>
      <c r="D30" s="221" t="s">
        <v>201</v>
      </c>
      <c r="E30" s="221" t="s">
        <v>202</v>
      </c>
      <c r="F30" s="221" t="s">
        <v>203</v>
      </c>
      <c r="G30" s="221" t="s">
        <v>204</v>
      </c>
    </row>
    <row r="31" spans="1:7" x14ac:dyDescent="0.25">
      <c r="A31" s="38" t="s">
        <v>14</v>
      </c>
      <c r="B31" s="39">
        <v>1441308</v>
      </c>
      <c r="C31" s="39">
        <v>1467844</v>
      </c>
      <c r="D31" s="39">
        <v>1492160</v>
      </c>
      <c r="E31" s="39">
        <v>1459276</v>
      </c>
      <c r="F31" s="39">
        <v>1397572</v>
      </c>
      <c r="G31" s="39">
        <v>1376151</v>
      </c>
    </row>
    <row r="32" spans="1:7" x14ac:dyDescent="0.25">
      <c r="A32" s="38" t="s">
        <v>15</v>
      </c>
      <c r="B32" s="39">
        <v>1179407</v>
      </c>
      <c r="C32" s="39">
        <v>1217674</v>
      </c>
      <c r="D32" s="39">
        <v>1249118</v>
      </c>
      <c r="E32" s="39">
        <v>1243220</v>
      </c>
      <c r="F32" s="39">
        <v>1209158</v>
      </c>
      <c r="G32" s="39">
        <v>1194968</v>
      </c>
    </row>
    <row r="33" spans="1:7" x14ac:dyDescent="0.25">
      <c r="A33" s="38" t="s">
        <v>16</v>
      </c>
      <c r="B33" s="39">
        <v>1177133</v>
      </c>
      <c r="C33" s="39">
        <v>1215697</v>
      </c>
      <c r="D33" s="39">
        <v>1246949</v>
      </c>
      <c r="E33" s="39">
        <v>1240970</v>
      </c>
      <c r="F33" s="39">
        <v>1206965</v>
      </c>
      <c r="G33" s="39">
        <v>1192717</v>
      </c>
    </row>
    <row r="34" spans="1:7" x14ac:dyDescent="0.25">
      <c r="A34" s="38" t="s">
        <v>17</v>
      </c>
      <c r="B34" s="39">
        <v>7036</v>
      </c>
      <c r="C34" s="39">
        <v>5786</v>
      </c>
      <c r="D34" s="39">
        <v>8979</v>
      </c>
      <c r="E34" s="39">
        <v>4732</v>
      </c>
      <c r="F34" s="39">
        <v>5214</v>
      </c>
      <c r="G34" s="39">
        <v>4093</v>
      </c>
    </row>
    <row r="35" spans="1:7" x14ac:dyDescent="0.25">
      <c r="A35" s="38" t="s">
        <v>18</v>
      </c>
      <c r="B35" s="39">
        <v>75886</v>
      </c>
      <c r="C35" s="39">
        <v>72470</v>
      </c>
      <c r="D35" s="39">
        <v>66062</v>
      </c>
      <c r="E35" s="39">
        <v>55534</v>
      </c>
      <c r="F35" s="39">
        <v>47943</v>
      </c>
      <c r="G35" s="39">
        <v>40907</v>
      </c>
    </row>
    <row r="36" spans="1:7" x14ac:dyDescent="0.25">
      <c r="A36" s="38" t="s">
        <v>19</v>
      </c>
      <c r="B36" s="39">
        <v>799747</v>
      </c>
      <c r="C36" s="39">
        <v>853336</v>
      </c>
      <c r="D36" s="39">
        <v>891922</v>
      </c>
      <c r="E36" s="39">
        <v>913152</v>
      </c>
      <c r="F36" s="39">
        <v>900896</v>
      </c>
      <c r="G36" s="39">
        <v>918136</v>
      </c>
    </row>
    <row r="37" spans="1:7" x14ac:dyDescent="0.25">
      <c r="A37" s="38" t="s">
        <v>20</v>
      </c>
      <c r="B37" s="39">
        <v>126535</v>
      </c>
      <c r="C37" s="39">
        <v>112638</v>
      </c>
      <c r="D37" s="39">
        <v>114286</v>
      </c>
      <c r="E37" s="39">
        <v>103250</v>
      </c>
      <c r="F37" s="39">
        <v>95639</v>
      </c>
      <c r="G37" s="39">
        <v>91419</v>
      </c>
    </row>
    <row r="38" spans="1:7" x14ac:dyDescent="0.25">
      <c r="A38" s="38" t="s">
        <v>21</v>
      </c>
      <c r="B38" s="39">
        <v>48765</v>
      </c>
      <c r="C38" s="39">
        <v>52979</v>
      </c>
      <c r="D38" s="39">
        <v>57072</v>
      </c>
      <c r="E38" s="39">
        <v>56401</v>
      </c>
      <c r="F38" s="39">
        <v>53260</v>
      </c>
      <c r="G38" s="39">
        <v>42699</v>
      </c>
    </row>
    <row r="39" spans="1:7" x14ac:dyDescent="0.25">
      <c r="A39" s="38" t="s">
        <v>23</v>
      </c>
      <c r="B39" s="39">
        <v>16873</v>
      </c>
      <c r="C39" s="39">
        <v>20945</v>
      </c>
      <c r="D39" s="39">
        <v>13041</v>
      </c>
      <c r="E39" s="39">
        <v>13295</v>
      </c>
      <c r="F39" s="39">
        <v>12741</v>
      </c>
      <c r="G39" s="39">
        <v>11579</v>
      </c>
    </row>
    <row r="40" spans="1:7" x14ac:dyDescent="0.25">
      <c r="A40" s="38" t="s">
        <v>24</v>
      </c>
      <c r="B40" s="39">
        <v>9325</v>
      </c>
      <c r="C40" s="39">
        <v>6230</v>
      </c>
      <c r="D40" s="39">
        <v>5239</v>
      </c>
      <c r="E40" s="39">
        <v>4744</v>
      </c>
      <c r="F40" s="39">
        <v>4920</v>
      </c>
      <c r="G40" s="39">
        <v>5008</v>
      </c>
    </row>
    <row r="41" spans="1:7" x14ac:dyDescent="0.25">
      <c r="A41" s="38" t="s">
        <v>22</v>
      </c>
      <c r="B41" s="39">
        <v>92966</v>
      </c>
      <c r="C41" s="39">
        <v>91313</v>
      </c>
      <c r="D41" s="39">
        <v>90348</v>
      </c>
      <c r="E41" s="39">
        <v>89862</v>
      </c>
      <c r="F41" s="39">
        <v>86352</v>
      </c>
      <c r="G41" s="39">
        <v>78876</v>
      </c>
    </row>
    <row r="42" spans="1:7" x14ac:dyDescent="0.25">
      <c r="A42" s="40" t="s">
        <v>25</v>
      </c>
      <c r="B42" s="39">
        <v>14007</v>
      </c>
      <c r="C42" s="39">
        <v>14617</v>
      </c>
      <c r="D42" s="39">
        <v>14437</v>
      </c>
      <c r="E42" s="39">
        <v>14271</v>
      </c>
      <c r="F42" s="39">
        <v>13488</v>
      </c>
      <c r="G42" s="39">
        <v>11309</v>
      </c>
    </row>
    <row r="43" spans="1:7" x14ac:dyDescent="0.25">
      <c r="A43" s="40" t="s">
        <v>26</v>
      </c>
      <c r="B43" s="39">
        <v>11388</v>
      </c>
      <c r="C43" s="39">
        <v>11661</v>
      </c>
      <c r="D43" s="39">
        <v>11326</v>
      </c>
      <c r="E43" s="39">
        <v>11216</v>
      </c>
      <c r="F43" s="39">
        <v>10459</v>
      </c>
      <c r="G43" s="39">
        <v>9537</v>
      </c>
    </row>
    <row r="44" spans="1:7" x14ac:dyDescent="0.25">
      <c r="A44" s="40" t="s">
        <v>27</v>
      </c>
      <c r="B44" s="39">
        <v>9426</v>
      </c>
      <c r="C44" s="39">
        <v>9300</v>
      </c>
      <c r="D44" s="39">
        <v>8814</v>
      </c>
      <c r="E44" s="39">
        <v>8683</v>
      </c>
      <c r="F44" s="39">
        <v>8372</v>
      </c>
      <c r="G44" s="39">
        <v>7897</v>
      </c>
    </row>
    <row r="45" spans="1:7" x14ac:dyDescent="0.25">
      <c r="A45" s="40" t="s">
        <v>28</v>
      </c>
      <c r="B45" s="39">
        <v>13480</v>
      </c>
      <c r="C45" s="39">
        <v>12806</v>
      </c>
      <c r="D45" s="39">
        <v>12466</v>
      </c>
      <c r="E45" s="39">
        <v>12296</v>
      </c>
      <c r="F45" s="39">
        <v>12097</v>
      </c>
      <c r="G45" s="39">
        <v>11220</v>
      </c>
    </row>
    <row r="46" spans="1:7" x14ac:dyDescent="0.25">
      <c r="A46" s="40" t="s">
        <v>29</v>
      </c>
      <c r="B46" s="39">
        <v>4756</v>
      </c>
      <c r="C46" s="39">
        <v>4370</v>
      </c>
      <c r="D46" s="39">
        <v>4558</v>
      </c>
      <c r="E46" s="39">
        <v>5249</v>
      </c>
      <c r="F46" s="39">
        <v>5050</v>
      </c>
      <c r="G46" s="39">
        <v>4699</v>
      </c>
    </row>
    <row r="47" spans="1:7" x14ac:dyDescent="0.25">
      <c r="A47" s="40" t="s">
        <v>30</v>
      </c>
      <c r="B47" s="39">
        <v>4710</v>
      </c>
      <c r="C47" s="39">
        <v>4419</v>
      </c>
      <c r="D47" s="39">
        <v>4379</v>
      </c>
      <c r="E47" s="39">
        <v>4045</v>
      </c>
      <c r="F47" s="39">
        <v>3770</v>
      </c>
      <c r="G47" s="39">
        <v>3492</v>
      </c>
    </row>
    <row r="48" spans="1:7" x14ac:dyDescent="0.25">
      <c r="A48" s="40" t="s">
        <v>31</v>
      </c>
      <c r="B48" s="39">
        <v>1721</v>
      </c>
      <c r="C48" s="39">
        <v>1577</v>
      </c>
      <c r="D48" s="39">
        <v>1720</v>
      </c>
      <c r="E48" s="39">
        <v>1743</v>
      </c>
      <c r="F48" s="39">
        <v>1606</v>
      </c>
      <c r="G48" s="39">
        <v>1576</v>
      </c>
    </row>
    <row r="49" spans="1:7" x14ac:dyDescent="0.25">
      <c r="A49" s="40" t="s">
        <v>32</v>
      </c>
      <c r="B49" s="39">
        <v>4380</v>
      </c>
      <c r="C49" s="39">
        <v>4155</v>
      </c>
      <c r="D49" s="39">
        <v>4075</v>
      </c>
      <c r="E49" s="39">
        <v>3721</v>
      </c>
      <c r="F49" s="39">
        <v>3415</v>
      </c>
      <c r="G49" s="39">
        <v>2994</v>
      </c>
    </row>
    <row r="50" spans="1:7" x14ac:dyDescent="0.25">
      <c r="A50" s="40" t="s">
        <v>33</v>
      </c>
      <c r="B50" s="39">
        <v>6375</v>
      </c>
      <c r="C50" s="39">
        <v>5810</v>
      </c>
      <c r="D50" s="39">
        <v>5756</v>
      </c>
      <c r="E50" s="39">
        <v>5405</v>
      </c>
      <c r="F50" s="39">
        <v>5077</v>
      </c>
      <c r="G50" s="39">
        <v>4786</v>
      </c>
    </row>
    <row r="51" spans="1:7" x14ac:dyDescent="0.25">
      <c r="A51" s="40" t="s">
        <v>34</v>
      </c>
      <c r="B51" s="39">
        <v>5022</v>
      </c>
      <c r="C51" s="39">
        <v>4830</v>
      </c>
      <c r="D51" s="39">
        <v>4652</v>
      </c>
      <c r="E51" s="39">
        <v>4739</v>
      </c>
      <c r="F51" s="39">
        <v>4482</v>
      </c>
      <c r="G51" s="39">
        <v>3863</v>
      </c>
    </row>
    <row r="52" spans="1:7" x14ac:dyDescent="0.25">
      <c r="A52" s="40" t="s">
        <v>35</v>
      </c>
      <c r="B52" s="39">
        <v>7203</v>
      </c>
      <c r="C52" s="39">
        <v>6999</v>
      </c>
      <c r="D52" s="39">
        <v>7068</v>
      </c>
      <c r="E52" s="39">
        <v>7161</v>
      </c>
      <c r="F52" s="39">
        <v>7082</v>
      </c>
      <c r="G52" s="39">
        <v>6660</v>
      </c>
    </row>
    <row r="53" spans="1:7" x14ac:dyDescent="0.25">
      <c r="A53" s="40" t="s">
        <v>36</v>
      </c>
      <c r="B53" s="39">
        <v>2092</v>
      </c>
      <c r="C53" s="39">
        <v>2120</v>
      </c>
      <c r="D53" s="39">
        <v>2178</v>
      </c>
      <c r="E53" s="39">
        <v>2152</v>
      </c>
      <c r="F53" s="39">
        <v>2234</v>
      </c>
      <c r="G53" s="39">
        <v>2350</v>
      </c>
    </row>
    <row r="54" spans="1:7" x14ac:dyDescent="0.25">
      <c r="A54" s="40" t="s">
        <v>37</v>
      </c>
      <c r="B54" s="39">
        <v>1704</v>
      </c>
      <c r="C54" s="39">
        <v>1639</v>
      </c>
      <c r="D54" s="39">
        <v>1611</v>
      </c>
      <c r="E54" s="39">
        <v>1734</v>
      </c>
      <c r="F54" s="39">
        <v>1647</v>
      </c>
      <c r="G54" s="39">
        <v>1336</v>
      </c>
    </row>
    <row r="55" spans="1:7" x14ac:dyDescent="0.25">
      <c r="A55" s="40" t="s">
        <v>38</v>
      </c>
      <c r="B55" s="39">
        <v>1945</v>
      </c>
      <c r="C55" s="39">
        <v>1932</v>
      </c>
      <c r="D55" s="39">
        <v>2008</v>
      </c>
      <c r="E55" s="39">
        <v>2034</v>
      </c>
      <c r="F55" s="39">
        <v>2106</v>
      </c>
      <c r="G55" s="39">
        <v>1975</v>
      </c>
    </row>
    <row r="56" spans="1:7" x14ac:dyDescent="0.25">
      <c r="A56" s="40" t="s">
        <v>39</v>
      </c>
      <c r="B56" s="39">
        <v>1970</v>
      </c>
      <c r="C56" s="39">
        <v>2132</v>
      </c>
      <c r="D56" s="39">
        <v>2232</v>
      </c>
      <c r="E56" s="39">
        <v>2328</v>
      </c>
      <c r="F56" s="39">
        <v>2385</v>
      </c>
      <c r="G56" s="39">
        <v>2157</v>
      </c>
    </row>
    <row r="57" spans="1:7" x14ac:dyDescent="0.25">
      <c r="A57" s="40" t="s">
        <v>40</v>
      </c>
      <c r="B57" s="39">
        <v>1447</v>
      </c>
      <c r="C57" s="39">
        <v>1521</v>
      </c>
      <c r="D57" s="39">
        <v>1582</v>
      </c>
      <c r="E57" s="39">
        <v>1581</v>
      </c>
      <c r="F57" s="39">
        <v>1593</v>
      </c>
      <c r="G57" s="39">
        <v>1504</v>
      </c>
    </row>
    <row r="58" spans="1:7" x14ac:dyDescent="0.25">
      <c r="A58" s="40" t="s">
        <v>41</v>
      </c>
      <c r="B58" s="39">
        <v>936</v>
      </c>
      <c r="C58" s="39">
        <v>983</v>
      </c>
      <c r="D58" s="39">
        <v>1117</v>
      </c>
      <c r="E58" s="39">
        <v>1097</v>
      </c>
      <c r="F58" s="39">
        <v>1127</v>
      </c>
      <c r="G58" s="39">
        <v>1089</v>
      </c>
    </row>
    <row r="59" spans="1:7" x14ac:dyDescent="0.25">
      <c r="A59" s="40" t="s">
        <v>42</v>
      </c>
      <c r="B59" s="39">
        <v>9</v>
      </c>
      <c r="C59" s="39">
        <v>0</v>
      </c>
      <c r="D59" s="39">
        <v>0</v>
      </c>
      <c r="E59" s="39">
        <v>0</v>
      </c>
      <c r="F59" s="39">
        <v>0</v>
      </c>
      <c r="G59" s="39">
        <v>0</v>
      </c>
    </row>
    <row r="60" spans="1:7" x14ac:dyDescent="0.25">
      <c r="A60" s="40" t="s">
        <v>43</v>
      </c>
      <c r="B60" s="39">
        <v>395</v>
      </c>
      <c r="C60" s="39">
        <v>442</v>
      </c>
      <c r="D60" s="39">
        <v>369</v>
      </c>
      <c r="E60" s="39">
        <v>407</v>
      </c>
      <c r="F60" s="39">
        <v>362</v>
      </c>
      <c r="G60" s="39">
        <v>432</v>
      </c>
    </row>
    <row r="61" spans="1:7" x14ac:dyDescent="0.25">
      <c r="A61" s="38" t="s">
        <v>2</v>
      </c>
      <c r="B61" s="41">
        <v>15.498572488349629</v>
      </c>
      <c r="C61" s="41">
        <v>15.643939210529021</v>
      </c>
      <c r="D61" s="41">
        <v>16.216902832883445</v>
      </c>
      <c r="E61" s="41">
        <v>16.370202895310403</v>
      </c>
      <c r="F61" s="41">
        <v>16.907526844207254</v>
      </c>
      <c r="G61" s="41">
        <v>17.31920520796119</v>
      </c>
    </row>
    <row r="62" spans="1:7" ht="14.4" x14ac:dyDescent="0.3">
      <c r="A62"/>
      <c r="B62"/>
    </row>
  </sheetData>
  <mergeCells count="7">
    <mergeCell ref="A15:L15"/>
    <mergeCell ref="A4:L4"/>
    <mergeCell ref="A5:L5"/>
    <mergeCell ref="A7:L7"/>
    <mergeCell ref="A9:L9"/>
    <mergeCell ref="A11:L11"/>
    <mergeCell ref="A13:L13"/>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H O _ 2 0 1 8 _ c d a 4 8 6 b 3 - 5 f c 4 - 4 5 7 2 - 8 f d c - 6 e 1 d 4 a 6 e f f b 9 ] ] > < / 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3 c 4 f 8 0 6 3 - f a 6 8 - 4 1 c 5 - a c 1 9 - a f f f 7 e 4 6 2 9 3 e " > < C u s t o m C o n t e n t > < ! [ C D A T A [ < ? x m l   v e r s i o n = " 1 . 0 "   e n c o d i n g = " u t f - 1 6 " ? > < S e t t i n g s > < C a l c u l a t e d F i e l d s > < i t e m > < M e a s u r e N a m e > T o t a l   p e r s o n s < / M e a s u r e N a m e > < D i s p l a y N a m e > T o t a l   p e r s o n s < / D i s p l a y N a m e > < V i s i b l e > F a l s e < / V i s i b l e > < / i t e m > < i t e m > < M e a s u r e N a m e > T o t a l   m o n t h s < / M e a s u r e N a m e > < D i s p l a y N a m e > T o t a l   m o n t h s < / D i s p l a y N a m e > < V i s i b l e > F a l s e < / V i s i b l e > < / i t e m > < i t e m > < M e a s u r e N a m e > A C S L < / M e a s u r e N a m e > < D i s p l a y N a m e > A C S L < / D i s p l a y N a m e > < V i s i b l e > F a l s e < / V i s i b l e > < / i t e m > < / C a l c u l a t e d F i e l d s > < S A H o s t H a s h > 0 < / S A H o s t H a s h > < G e m i n i F i e l d L i s t V i s i b l e > T r u e < / G e m i n i F i e l d L i s t V i s i b l e > < / S e t t i n g s > ] ] > < / 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C l i e n t W i n d o w X M L " > < C u s t o m C o n t e n t > < ! [ C D A T A [ H O _ 2 0 1 8 _ c d a 4 8 6 b 3 - 5 f c 4 - 4 5 7 2 - 8 f d c - 6 e 1 d 4 a 6 e f f b 9 ] ] > < / C u s t o m C o n t e n t > < / G e m i n i > 
</file>

<file path=customXml/item14.xml>��< ? x m l   v e r s i o n = " 1 . 0 "   e n c o d i n g = " U T F - 1 6 " ? > < G e m i n i   x m l n s = " h t t p : / / g e m i n i / p i v o t c u s t o m i z a t i o n / T a b l e X M L _ H O _ 2 0 1 8 _ c d a 4 8 6 b 3 - 5 f c 4 - 4 5 7 2 - 8 f d c - 6 e 1 d 4 a 6 e f f b 9 " > < C u s t o m C o n t e n t > < ! [ C D A T A [ < T a b l e W i d g e t G r i d S e r i a l i z a t i o n   x m l n s : x s i = " h t t p : / / w w w . w 3 . o r g / 2 0 0 1 / X M L S c h e m a - i n s t a n c e "   x m l n s : x s d = " h t t p : / / w w w . w 3 . o r g / 2 0 0 1 / X M L S c h e m a " > < C o l u m n S u g g e s t e d T y p e   / > < C o l u m n F o r m a t   / > < C o l u m n A c c u r a c y   / > < C o l u m n C u r r e n c y S y m b o l   / > < C o l u m n P o s i t i v e P a t t e r n   / > < C o l u m n N e g a t i v e P a t t e r n   / > < C o l u m n W i d t h s > < i t e m > < k e y > < s t r i n g > O f f e n c e   c o d e < / s t r i n g > < / k e y > < v a l u e > < i n t > 1 4 4 < / i n t > < / v a l u e > < / i t e m > < i t e m > < k e y > < s t r i n g > O f f e n c e < / s t r i n g > < / k e y > < v a l u e > < i n t > 1 0 3 < / i n t > < / v a l u e > < / i t e m > < i t e m > < k e y > < s t r i n g > D e t a i l e d   o f f e n c e < / s t r i n g > < / k e y > < v a l u e > < i n t > 1 6 7 < / i n t > < / v a l u e > < / i t e m > < i t e m > < k e y > < s t r i n g > O f f e n c e   G r o u p < / s t r i n g > < / k e y > < v a l u e > < i n t > 1 5 6 < / i n t > < / v a l u e > < / i t e m > < i t e m > < k e y > < s t r i n g > O f f e n c e   T y p e < / s t r i n g > < / k e y > < v a l u e > < i n t > 1 4 3 < / i n t > < / v a l u e > < / i t e m > < i t e m > < k e y > < s t r i n g > Y e a r   o f   A p p e a r a n c e < / s t r i n g > < / k e y > < v a l u e > < i n t > 1 9 2 < / i n t > < / v a l u e > < / i t e m > < i t e m > < k e y > < s t r i n g > Q u a r t e r < / s t r i n g > < / k e y > < v a l u e > < i n t > 1 0 4 < / i n t > < / v a l u e > < / i t e m > < i t e m > < k e y > < s t r i n g > S e x < / s t r i n g > < / k e y > < v a l u e > < i n t > 6 9 < / i n t > < / v a l u e > < / i t e m > < i t e m > < k e y > < s t r i n g > A g e   R a n g e < / s t r i n g > < / k e y > < v a l u e > < i n t > 1 2 3 < / i n t > < / v a l u e > < / i t e m > < i t e m > < k e y > < s t r i n g > A g e   G r o u p < / s t r i n g > < / k e y > < v a l u e > < i n t > 1 2 5 < / i n t > < / v a l u e > < / i t e m > < i t e m > < k e y > < s t r i n g > E t h n i c i t y < / s t r i n g > < / k e y > < v a l u e > < i n t > 1 0 9 < / i n t > < / v a l u e > < / i t e m > < i t e m > < k e y > < s t r i n g > P o l i c e   F o r c e   A r e a < / s t r i n g > < / k e y > < v a l u e > < i n t > 1 7 5 < / i n t > < / v a l u e > < / i t e m > < i t e m > < k e y > < s t r i n g > P r o s e c u t e d < / s t r i n g > < / k e y > < v a l u e > < i n t > 1 3 0 < / i n t > < / v a l u e > < / i t e m > < i t e m > < k e y > < s t r i n g > C o n v i c t e d < / s t r i n g > < / k e y > < v a l u e > < i n t > 1 1 9 < / i n t > < / v a l u e > < / i t e m > < i t e m > < k e y > < s t r i n g > S e n t e n c e d < / s t r i n g > < / k e y > < v a l u e > < i n t > 1 2 3 < / i n t > < / v a l u e > < / i t e m > < i t e m > < k e y > < s t r i n g > A b s o l u t e   d i s c h a r g e < / s t r i n g > < / k e y > < v a l u e > < i n t > 1 8 9 < / i n t > < / v a l u e > < / i t e m > < i t e m > < k e y > < s t r i n g > C o n d i t i o n a l   d i s c h a r g e < / s t r i n g > < / k e y > < v a l u e > < i n t > 2 0 9 < / i n t > < / v a l u e > < / i t e m > < i t e m > < k e y > < s t r i n g > F i n e < / s t r i n g > < / k e y > < v a l u e > < i n t > 7 5 < / i n t > < / v a l u e > < / i t e m > < i t e m > < k e y > < s t r i n g > C o m m u n i t y   s e n t e n c e < / s t r i n g > < / k e y > < v a l u e > < i n t > 2 0 5 < / i n t > < / v a l u e > < / i t e m > < i t e m > < k e y > < s t r i n g > S u s p e n d e d   s e n t e n c e < / s t r i n g > < / k e y > < v a l u e > < i n t > 2 0 1 < / i n t > < / v a l u e > < / i t e m > < i t e m > < k e y > < s t r i n g > I m m e d i a t e   c u s t o d y < / s t r i n g > < / k e y > < v a l u e > < i n t > 1 9 1 < / i n t > < / v a l u e > < / i t e m > < i t e m > < k e y > < s t r i n g > O t h e r w i s e   d e a l t   w i t h < / s t r i n g > < / k e y > < v a l u e > < i n t > 2 0 3 < / i n t > < / v a l u e > < / i t e m > < i t e m > < k e y > < s t r i n g > C o m p e n s a t i o n < / s t r i n g > < / k e y > < v a l u e > < i n t > 1 5 5 < / i n t > < / v a l u e > < / i t e m > < i t e m > < k e y > < s t r i n g > C u s t o d y   -   L i f e < / s t r i n g > < / k e y > < v a l u e > < i n t > 1 4 7 < / i n t > < / v a l u e > < / i t e m > < i t e m > < k e y > < s t r i n g > C u s t o d y   -   I n d e t e r m i n a t e   s e n t e n c e < / s t r i n g > < / k e y > < v a l u e > < i n t > 3 0 3 < / i n t > < / v a l u e > < / i t e m > < i t e m > < k e y > < s t r i n g > C u s t o d y   -   O v e r   1 0   y e a r s   a n d   l e s s   t h a n   l i f e < / s t r i n g > < / k e y > < v a l u e > < i n t > 3 6 0 < / i n t > < / v a l u e > < / i t e m > < i t e m > < k e y > < s t r i n g > C u s t o d y   -   O v e r   7   y e a r s   a n d   u p   t o   a n d   i n c l u d i n g   1 0   y e a r s < / s t r i n g > < / k e y > < v a l u e > < i n t > 4 7 1 < / i n t > < / v a l u e > < / i t e m > < i t e m > < k e y > < s t r i n g > C u s t o d y   -   O v e r   5   y e a r s   a n d   u p   t o   a n d   i n c l u d i n g   7   y e a r s < / s t r i n g > < / k e y > < v a l u e > < i n t > 4 6 1 < / i n t > < / v a l u e > < / i t e m > < i t e m > < k e y > < s t r i n g > C u s t o d y   -   O v e r   4   y e a r s   a n d   u p   t o   a n d   i n c l u d i n g   5   y e a r s < / s t r i n g > < / k e y > < v a l u e > < i n t > 4 6 1 < / i n t > < / v a l u e > < / i t e m > < i t e m > < k e y > < s t r i n g > C u s t o d y   -   4   y e a r s < / s t r i n g > < / k e y > < v a l u e > < i n t > 1 7 6 < / i n t > < / v a l u e > < / i t e m > < i t e m > < k e y > < s t r i n g > C u s t o d y   -   O v e r   3   y e a r s   a n d   l e s s   t h a n   4   y e a r s < / s t r i n g > < / k e y > < v a l u e > < i n t > 3 8 3 < / i n t > < / v a l u e > < / i t e m > < i t e m > < k e y > < s t r i n g > C u s t o d y   -   O v e r   2   y e a r s   a n d   u p   t o   a n d   i n c l u d i n g   3   y e a r s < / s t r i n g > < / k e y > < v a l u e > < i n t > 4 6 1 < / i n t > < / v a l u e > < / i t e m > < i t e m > < k e y > < s t r i n g > C u s t o d y   -   O v e r   1 8   m o n t h s   a n d   u p   t o   a n d   i n c l u d i n g   2   y e a r s < / s t r i n g > < / k e y > < v a l u e > < i n t > 4 8 8 < / i n t > < / v a l u e > < / i t e m > < i t e m > < k e y > < s t r i n g > C u s t o d y   -   O v e r   1 2   m o n t h s   a n d   u p   t o   a n d   i n c l u d i n g   1 8   m o n t h s < / s t r i n g > < / k e y > < v a l u e > < i n t > 5 1 5 < / i n t > < / v a l u e > < / i t e m > < i t e m > < k e y > < s t r i n g > C u s t o d y   -   1 2   m o n t h s < / s t r i n g > < / k e y > < v a l u e > < i n t > 2 0 3 < / i n t > < / v a l u e > < / i t e m > < i t e m > < k e y > < s t r i n g > C u s t o d y   -   O v e r   9   m o n t h s   a n d   l e s s   t h a n   1 2   m o n t h s < / s t r i n g > < / k e y > < v a l u e > < i n t > 4 2 7 < / i n t > < / v a l u e > < / i t e m > < i t e m > < k e y > < s t r i n g > C u s t o d y   -   O v e r   6   m o n t h s   a n d   u p   t o   a n d   i n c l u d i n g   9   m o n t h s < / s t r i n g > < / k e y > < v a l u e > < i n t > 4 9 5 < / i n t > < / v a l u e > < / i t e m > < i t e m > < k e y > < s t r i n g > C u s t o d y   -   6   m o n t h s < / s t r i n g > < / k e y > < v a l u e > < i n t > 1 9 3 < / i n t > < / v a l u e > < / i t e m > < i t e m > < k e y > < s t r i n g > C u s t o d y   -   O v e r   3   m o n t h s   a n d   l e s s   t h a n   6   m o n t h s < / s t r i n g > < / k e y > < v a l u e > < i n t > 4 1 7 < / i n t > < / v a l u e > < / i t e m > < i t e m > < k e y > < s t r i n g > C u s t o d y   -   O v e r   2   m o n t h s   a n d   u p   t o   a n d   i n c l u d i n g   3   m o n t h s < / s t r i n g > < / k e y > < v a l u e > < i n t > 4 9 5 < / i n t > < / v a l u e > < / i t e m > < i t e m > < k e y > < s t r i n g > C u s t o d y   -   O v e r   1   m o n t h   a n d   u p   t o   a n d   i n c l u d i n g   2   m o n t h s < / s t r i n g > < / k e y > < v a l u e > < i n t > 4 8 7 < / i n t > < / v a l u e > < / i t e m > < i t e m > < k e y > < s t r i n g > C u s t o d y   -   U p   t o   a n d   i n c l u d i n g   1   m o n t h < / s t r i n g > < / k e y > < v a l u e > < i n t > 3 3 7 < / i n t > < / v a l u e > < / i t e m > < i t e m > < k e y > < s t r i n g > A C S L   ( p e r s o n s ) < / s t r i n g > < / k e y > < v a l u e > < i n t > 1 5 9 < / i n t > < / v a l u e > < / i t e m > < i t e m > < k e y > < s t r i n g > A C S L   ( m o n t h s ) < / s t r i n g > < / k e y > < v a l u e > < i n t > 1 5 6 < / i n t > < / v a l u e > < / i t e m > < / C o l u m n W i d t h s > < C o l u m n D i s p l a y I n d e x > < i t e m > < k e y > < s t r i n g > O f f e n c e   c o d e < / s t r i n g > < / k e y > < v a l u e > < i n t > 0 < / i n t > < / v a l u e > < / i t e m > < i t e m > < k e y > < s t r i n g > O f f e n c e < / s t r i n g > < / k e y > < v a l u e > < i n t > 1 < / i n t > < / v a l u e > < / i t e m > < i t e m > < k e y > < s t r i n g > D e t a i l e d   o f f e n c e < / s t r i n g > < / k e y > < v a l u e > < i n t > 2 < / i n t > < / v a l u e > < / i t e m > < i t e m > < k e y > < s t r i n g > O f f e n c e   G r o u p < / s t r i n g > < / k e y > < v a l u e > < i n t > 3 < / i n t > < / v a l u e > < / i t e m > < i t e m > < k e y > < s t r i n g > O f f e n c e   T y p e < / s t r i n g > < / k e y > < v a l u e > < i n t > 4 < / i n t > < / v a l u e > < / i t e m > < i t e m > < k e y > < s t r i n g > Y e a r   o f   A p p e a r a n c e < / s t r i n g > < / k e y > < v a l u e > < i n t > 5 < / i n t > < / v a l u e > < / i t e m > < i t e m > < k e y > < s t r i n g > Q u a r t e r < / s t r i n g > < / k e y > < v a l u e > < i n t > 6 < / i n t > < / v a l u e > < / i t e m > < i t e m > < k e y > < s t r i n g > S e x < / s t r i n g > < / k e y > < v a l u e > < i n t > 7 < / i n t > < / v a l u e > < / i t e m > < i t e m > < k e y > < s t r i n g > A g e   R a n g e < / s t r i n g > < / k e y > < v a l u e > < i n t > 8 < / i n t > < / v a l u e > < / i t e m > < i t e m > < k e y > < s t r i n g > A g e   G r o u p < / s t r i n g > < / k e y > < v a l u e > < i n t > 9 < / i n t > < / v a l u e > < / i t e m > < i t e m > < k e y > < s t r i n g > E t h n i c i t y < / s t r i n g > < / k e y > < v a l u e > < i n t > 1 0 < / i n t > < / v a l u e > < / i t e m > < i t e m > < k e y > < s t r i n g > P o l i c e   F o r c e   A r e a < / s t r i n g > < / k e y > < v a l u e > < i n t > 1 1 < / i n t > < / v a l u e > < / i t e m > < i t e m > < k e y > < s t r i n g > P r o s e c u t e d < / s t r i n g > < / k e y > < v a l u e > < i n t > 1 2 < / i n t > < / v a l u e > < / i t e m > < i t e m > < k e y > < s t r i n g > C o n v i c t e d < / s t r i n g > < / k e y > < v a l u e > < i n t > 1 3 < / i n t > < / v a l u e > < / i t e m > < i t e m > < k e y > < s t r i n g > S e n t e n c e d < / s t r i n g > < / k e y > < v a l u e > < i n t > 1 4 < / i n t > < / v a l u e > < / i t e m > < i t e m > < k e y > < s t r i n g > A b s o l u t e   d i s c h a r g e < / s t r i n g > < / k e y > < v a l u e > < i n t > 1 5 < / i n t > < / v a l u e > < / i t e m > < i t e m > < k e y > < s t r i n g > C o n d i t i o n a l   d i s c h a r g e < / s t r i n g > < / k e y > < v a l u e > < i n t > 1 6 < / i n t > < / v a l u e > < / i t e m > < i t e m > < k e y > < s t r i n g > F i n e < / s t r i n g > < / k e y > < v a l u e > < i n t > 1 7 < / i n t > < / v a l u e > < / i t e m > < i t e m > < k e y > < s t r i n g > C o m m u n i t y   s e n t e n c e < / s t r i n g > < / k e y > < v a l u e > < i n t > 1 8 < / i n t > < / v a l u e > < / i t e m > < i t e m > < k e y > < s t r i n g > S u s p e n d e d   s e n t e n c e < / s t r i n g > < / k e y > < v a l u e > < i n t > 1 9 < / i n t > < / v a l u e > < / i t e m > < i t e m > < k e y > < s t r i n g > I m m e d i a t e   c u s t o d y < / s t r i n g > < / k e y > < v a l u e > < i n t > 2 0 < / i n t > < / v a l u e > < / i t e m > < i t e m > < k e y > < s t r i n g > O t h e r w i s e   d e a l t   w i t h < / s t r i n g > < / k e y > < v a l u e > < i n t > 2 1 < / i n t > < / v a l u e > < / i t e m > < i t e m > < k e y > < s t r i n g > C o m p e n s a t i o n < / s t r i n g > < / k e y > < v a l u e > < i n t > 2 2 < / i n t > < / v a l u e > < / i t e m > < i t e m > < k e y > < s t r i n g > C u s t o d y   -   L i f e < / s t r i n g > < / k e y > < v a l u e > < i n t > 4 3 < / i n t > < / v a l u e > < / i t e m > < i t e m > < k e y > < s t r i n g > C u s t o d y   -   I n d e t e r m i n a t e   s e n t e n c e < / s t r i n g > < / k e y > < v a l u e > < i n t > 4 2 < / i n t > < / v a l u e > < / i t e m > < i t e m > < k e y > < s t r i n g > C u s t o d y   -   O v e r   1 0   y e a r s   a n d   l e s s   t h a n   l i f e < / s t r i n g > < / k e y > < v a l u e > < i n t > 4 1 < / i n t > < / v a l u e > < / i t e m > < i t e m > < k e y > < s t r i n g > C u s t o d y   -   O v e r   7   y e a r s   a n d   u p   t o   a n d   i n c l u d i n g   1 0   y e a r s < / s t r i n g > < / k e y > < v a l u e > < i n t > 4 0 < / i n t > < / v a l u e > < / i t e m > < i t e m > < k e y > < s t r i n g > C u s t o d y   -   O v e r   5   y e a r s   a n d   u p   t o   a n d   i n c l u d i n g   7   y e a r s < / s t r i n g > < / k e y > < v a l u e > < i n t > 3 9 < / i n t > < / v a l u e > < / i t e m > < i t e m > < k e y > < s t r i n g > C u s t o d y   -   O v e r   4   y e a r s   a n d   u p   t o   a n d   i n c l u d i n g   5   y e a r s < / s t r i n g > < / k e y > < v a l u e > < i n t > 3 8 < / i n t > < / v a l u e > < / i t e m > < i t e m > < k e y > < s t r i n g > C u s t o d y   -   4   y e a r s < / s t r i n g > < / k e y > < v a l u e > < i n t > 3 7 < / i n t > < / v a l u e > < / i t e m > < i t e m > < k e y > < s t r i n g > C u s t o d y   -   O v e r   3   y e a r s   a n d   l e s s   t h a n   4   y e a r s < / s t r i n g > < / k e y > < v a l u e > < i n t > 3 6 < / i n t > < / v a l u e > < / i t e m > < i t e m > < k e y > < s t r i n g > C u s t o d y   -   O v e r   2   y e a r s   a n d   u p   t o   a n d   i n c l u d i n g   3   y e a r s < / s t r i n g > < / k e y > < v a l u e > < i n t > 3 5 < / i n t > < / v a l u e > < / i t e m > < i t e m > < k e y > < s t r i n g > C u s t o d y   -   O v e r   1 8   m o n t h s   a n d   u p   t o   a n d   i n c l u d i n g   2   y e a r s < / s t r i n g > < / k e y > < v a l u e > < i n t > 3 4 < / i n t > < / v a l u e > < / i t e m > < i t e m > < k e y > < s t r i n g > C u s t o d y   -   O v e r   1 2   m o n t h s   a n d   u p   t o   a n d   i n c l u d i n g   1 8   m o n t h s < / s t r i n g > < / k e y > < v a l u e > < i n t > 3 3 < / i n t > < / v a l u e > < / i t e m > < i t e m > < k e y > < s t r i n g > C u s t o d y   -   1 2   m o n t h s < / s t r i n g > < / k e y > < v a l u e > < i n t > 3 2 < / i n t > < / v a l u e > < / i t e m > < i t e m > < k e y > < s t r i n g > C u s t o d y   -   O v e r   9   m o n t h s   a n d   l e s s   t h a n   1 2   m o n t h s < / s t r i n g > < / k e y > < v a l u e > < i n t > 3 1 < / i n t > < / v a l u e > < / i t e m > < i t e m > < k e y > < s t r i n g > C u s t o d y   -   O v e r   6   m o n t h s   a n d   u p   t o   a n d   i n c l u d i n g   9   m o n t h s < / s t r i n g > < / k e y > < v a l u e > < i n t > 3 0 < / i n t > < / v a l u e > < / i t e m > < i t e m > < k e y > < s t r i n g > C u s t o d y   -   6   m o n t h s < / s t r i n g > < / k e y > < v a l u e > < i n t > 2 9 < / i n t > < / v a l u e > < / i t e m > < i t e m > < k e y > < s t r i n g > C u s t o d y   -   O v e r   3   m o n t h s   a n d   l e s s   t h a n   6   m o n t h s < / s t r i n g > < / k e y > < v a l u e > < i n t > 2 8 < / i n t > < / v a l u e > < / i t e m > < i t e m > < k e y > < s t r i n g > C u s t o d y   -   O v e r   2   m o n t h s   a n d   u p   t o   a n d   i n c l u d i n g   3   m o n t h s < / s t r i n g > < / k e y > < v a l u e > < i n t > 2 7 < / i n t > < / v a l u e > < / i t e m > < i t e m > < k e y > < s t r i n g > C u s t o d y   -   O v e r   1   m o n t h   a n d   u p   t o   a n d   i n c l u d i n g   2   m o n t h s < / s t r i n g > < / k e y > < v a l u e > < i n t > 2 6 < / i n t > < / v a l u e > < / i t e m > < i t e m > < k e y > < s t r i n g > C u s t o d y   -   U p   t o   a n d   i n c l u d i n g   1   m o n t h < / s t r i n g > < / k e y > < v a l u e > < i n t > 2 5 < / i n t > < / v a l u e > < / i t e m > < i t e m > < k e y > < s t r i n g > A C S L   ( p e r s o n s ) < / s t r i n g > < / k e y > < v a l u e > < i n t > 2 3 < / i n t > < / v a l u e > < / i t e m > < i t e m > < k e y > < s t r i n g > A C S L   ( m o n t h s ) < / s t r i n g > < / k e y > < v a l u e > < i n t > 2 4 < / 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e 1 5 7 c d 8 2 - 4 3 7 0 - 4 2 b b - b d c 0 - f e 7 6 d 2 1 0 9 d a b " > < C u s t o m C o n t e n t > < ! [ C D A T A [ < ? x m l   v e r s i o n = " 1 . 0 "   e n c o d i n g = " u t f - 1 6 " ? > < S e t t i n g s > < C a l c u l a t e d F i e l d s > < i t e m > < M e a s u r e N a m e > T o t a l   p e r s o n s < / M e a s u r e N a m e > < D i s p l a y N a m e > T o t a l   p e r s o n s < / D i s p l a y N a m e > < V i s i b l e > F a l s e < / V i s i b l e > < / i t e m > < i t e m > < M e a s u r e N a m e > T o t a l   m o n t h s < / M e a s u r e N a m e > < D i s p l a y N a m e > T o t a l   m o n t h s < / D i s p l a y N a m e > < V i s i b l e > F a l s e < / V i s i b l e > < / i t e m > < i t e m > < M e a s u r e N a m e > A C S L < / M e a s u r e N a m e > < D i s p l a y N a m e > A C S L < / 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I s S a n d b o x E m b e d d e d " > < C u s t o m C o n t e n t > < ! [ C D A T A [ y e s ] ] > < / C u s t o m C o n t e n t > < / G e m i n i > 
</file>

<file path=customXml/item18.xml>��< ? x m l   v e r s i o n = " 1 . 0 "   e n c o d i n g = " U T F - 1 6 " ? > < G e m i n i   x m l n s = " h t t p : / / g e m i n i / p i v o t c u s t o m i z a t i o n / P o w e r P i v o t V e r s i o n " > < C u s t o m C o n t e n t > < ! [ C D A T A [ 2 0 1 5 . 1 3 0 . 8 0 0 . 6 5 0 ] ] > < / 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H O _ 2 0 1 8 < / 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O _ 2 0 1 8 < / 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f f e n c e   c o d e < / 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D e t a i l e d   o f f e n c 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Y e a r   o f   A p p e a r a n c 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P r o s e c u t e d < / K e y > < / a : K e y > < a : V a l u e   i : t y p e = " T a b l e W i d g e t B a s e V i e w S t a t e " / > < / a : K e y V a l u e O f D i a g r a m O b j e c t K e y a n y T y p e z b w N T n L X > < a : K e y V a l u e O f D i a g r a m O b j e c t K e y a n y T y p e z b w N T n L X > < a : K e y > < K e y > C o l u m n s \ C o n v i c t e d < / K e y > < / a : K e y > < a : V a l u e   i : t y p e = " T a b l e W i d g e t B a s e V i e w S t a t e " / > < / a : K e y V a l u e O f D i a g r a m O b j e c t K e y a n y T y p e z b w N T n L X > < a : K e y V a l u e O f D i a g r a m O b j e c t K e y a n y T y p e z b w N T n L X > < a : K e y > < K e y > C o l u m n s \ S e n t e n c e d < / K e y > < / a : K e y > < a : V a l u e   i : t y p e = " T a b l e W i d g e t B a s e V i e w S t a t e " / > < / a : K e y V a l u e O f D i a g r a m O b j e c t K e y a n y T y p e z b w N T n L X > < a : K e y V a l u e O f D i a g r a m O b j e c t K e y a n y T y p e z b w N T n L X > < a : K e y > < K e y > C o l u m n s \ A b s o l u t e   d i s c h a r g e < / K e y > < / a : K e y > < a : V a l u e   i : t y p e = " T a b l e W i d g e t B a s e V i e w S t a t e " / > < / a : K e y V a l u e O f D i a g r a m O b j e c t K e y a n y T y p e z b w N T n L X > < a : K e y V a l u e O f D i a g r a m O b j e c t K e y a n y T y p e z b w N T n L X > < a : K e y > < K e y > C o l u m n s \ C o n d i t i o n a l   d i s c h a r g e < / K e y > < / a : K e y > < a : V a l u e   i : t y p e = " T a b l e W i d g e t B a s e V i e w S t a t e " / > < / a : K e y V a l u e O f D i a g r a m O b j e c t K e y a n y T y p e z b w N T n L X > < a : K e y V a l u e O f D i a g r a m O b j e c t K e y a n y T y p e z b w N T n L X > < a : K e y > < K e y > C o l u m n s \ F i n e < / K e y > < / a : K e y > < a : V a l u e   i : t y p e = " T a b l e W i d g e t B a s e V i e w S t a t e " / > < / a : K e y V a l u e O f D i a g r a m O b j e c t K e y a n y T y p e z b w N T n L X > < a : K e y V a l u e O f D i a g r a m O b j e c t K e y a n y T y p e z b w N T n L X > < a : K e y > < K e y > C o l u m n s \ C o m m u n i t y   s e n t e n c e < / K e y > < / a : K e y > < a : V a l u e   i : t y p e = " T a b l e W i d g e t B a s e V i e w S t a t e " / > < / a : K e y V a l u e O f D i a g r a m O b j e c t K e y a n y T y p e z b w N T n L X > < a : K e y V a l u e O f D i a g r a m O b j e c t K e y a n y T y p e z b w N T n L X > < a : K e y > < K e y > C o l u m n s \ S u s p e n d e d   s e n t e n c e < / K e y > < / a : K e y > < a : V a l u e   i : t y p e = " T a b l e W i d g e t B a s e V i e w S t a t e " / > < / a : K e y V a l u e O f D i a g r a m O b j e c t K e y a n y T y p e z b w N T n L X > < a : K e y V a l u e O f D i a g r a m O b j e c t K e y a n y T y p e z b w N T n L X > < a : K e y > < K e y > C o l u m n s \ I m m e d i a t e   c u s t o d y < / K e y > < / a : K e y > < a : V a l u e   i : t y p e = " T a b l e W i d g e t B a s e V i e w S t a t e " / > < / a : K e y V a l u e O f D i a g r a m O b j e c t K e y a n y T y p e z b w N T n L X > < a : K e y V a l u e O f D i a g r a m O b j e c t K e y a n y T y p e z b w N T n L X > < a : K e y > < K e y > C o l u m n s \ O t h e r w i s e   d e a l t   w i t h < / K e y > < / a : K e y > < a : V a l u e   i : t y p e = " T a b l e W i d g e t B a s e V i e w S t a t e " / > < / a : K e y V a l u e O f D i a g r a m O b j e c t K e y a n y T y p e z b w N T n L X > < a : K e y V a l u e O f D i a g r a m O b j e c t K e y a n y T y p e z b w N T n L X > < a : K e y > < K e y > C o l u m n s \ C o m p e n s a t i o n < / K e y > < / a : K e y > < a : V a l u e   i : t y p e = " T a b l e W i d g e t B a s e V i e w S t a t e " / > < / a : K e y V a l u e O f D i a g r a m O b j e c t K e y a n y T y p e z b w N T n L X > < a : K e y V a l u e O f D i a g r a m O b j e c t K e y a n y T y p e z b w N T n L X > < a : K e y > < K e y > C o l u m n s \ C u s t o d y   -   U p   t o   a n d   i n c l u d i n g   1   m o n t h < / K e y > < / a : K e y > < a : V a l u e   i : t y p e = " T a b l e W i d g e t B a s e V i e w S t a t e " / > < / a : K e y V a l u e O f D i a g r a m O b j e c t K e y a n y T y p e z b w N T n L X > < a : K e y V a l u e O f D i a g r a m O b j e c t K e y a n y T y p e z b w N T n L X > < a : K e y > < K e y > C o l u m n s \ C u s t o d y   -   O v e r   1   m o n t h   a n d   u p   t o   a n d   i n c l u d i n g   2   m o n t h s < / K e y > < / a : K e y > < a : V a l u e   i : t y p e = " T a b l e W i d g e t B a s e V i e w S t a t e " / > < / a : K e y V a l u e O f D i a g r a m O b j e c t K e y a n y T y p e z b w N T n L X > < a : K e y V a l u e O f D i a g r a m O b j e c t K e y a n y T y p e z b w N T n L X > < a : K e y > < K e y > C o l u m n s \ C u s t o d y   -   O v e r   2   m o n t h s   a n d   u p   t o   a n d   i n c l u d i n g   3   m o n t h s < / K e y > < / a : K e y > < a : V a l u e   i : t y p e = " T a b l e W i d g e t B a s e V i e w S t a t e " / > < / a : K e y V a l u e O f D i a g r a m O b j e c t K e y a n y T y p e z b w N T n L X > < a : K e y V a l u e O f D i a g r a m O b j e c t K e y a n y T y p e z b w N T n L X > < a : K e y > < K e y > C o l u m n s \ C u s t o d y   -   O v e r   3   m o n t h s   a n d   l e s s   t h a n   6   m o n t h s < / K e y > < / a : K e y > < a : V a l u e   i : t y p e = " T a b l e W i d g e t B a s e V i e w S t a t e " / > < / a : K e y V a l u e O f D i a g r a m O b j e c t K e y a n y T y p e z b w N T n L X > < a : K e y V a l u e O f D i a g r a m O b j e c t K e y a n y T y p e z b w N T n L X > < a : K e y > < K e y > C o l u m n s \ C u s t o d y   -   6   m o n t h s < / K e y > < / a : K e y > < a : V a l u e   i : t y p e = " T a b l e W i d g e t B a s e V i e w S t a t e " / > < / a : K e y V a l u e O f D i a g r a m O b j e c t K e y a n y T y p e z b w N T n L X > < a : K e y V a l u e O f D i a g r a m O b j e c t K e y a n y T y p e z b w N T n L X > < a : K e y > < K e y > C o l u m n s \ C u s t o d y   -   O v e r   6   m o n t h s   a n d   u p   t o   a n d   i n c l u d i n g   9   m o n t h s < / K e y > < / a : K e y > < a : V a l u e   i : t y p e = " T a b l e W i d g e t B a s e V i e w S t a t e " / > < / a : K e y V a l u e O f D i a g r a m O b j e c t K e y a n y T y p e z b w N T n L X > < a : K e y V a l u e O f D i a g r a m O b j e c t K e y a n y T y p e z b w N T n L X > < a : K e y > < K e y > C o l u m n s \ C u s t o d y   -   O v e r   9   m o n t h s   a n d   l e s s   t h a n   1 2   m o n t h s < / K e y > < / a : K e y > < a : V a l u e   i : t y p e = " T a b l e W i d g e t B a s e V i e w S t a t e " / > < / a : K e y V a l u e O f D i a g r a m O b j e c t K e y a n y T y p e z b w N T n L X > < a : K e y V a l u e O f D i a g r a m O b j e c t K e y a n y T y p e z b w N T n L X > < a : K e y > < K e y > C o l u m n s \ C u s t o d y   -   1 2   m o n t h s < / K e y > < / a : K e y > < a : V a l u e   i : t y p e = " T a b l e W i d g e t B a s e V i e w S t a t e " / > < / a : K e y V a l u e O f D i a g r a m O b j e c t K e y a n y T y p e z b w N T n L X > < a : K e y V a l u e O f D i a g r a m O b j e c t K e y a n y T y p e z b w N T n L X > < a : K e y > < K e y > C o l u m n s \ C u s t o d y   -   O v e r   1 2   m o n t h s   a n d   u p   t o   a n d   i n c l u d i n g   1 8   m o n t h s < / K e y > < / a : K e y > < a : V a l u e   i : t y p e = " T a b l e W i d g e t B a s e V i e w S t a t e " / > < / a : K e y V a l u e O f D i a g r a m O b j e c t K e y a n y T y p e z b w N T n L X > < a : K e y V a l u e O f D i a g r a m O b j e c t K e y a n y T y p e z b w N T n L X > < a : K e y > < K e y > C o l u m n s \ C u s t o d y   -   O v e r   1 8   m o n t h s   a n d   u p   t o   a n d   i n c l u d i n g   2   y e a r s < / K e y > < / a : K e y > < a : V a l u e   i : t y p e = " T a b l e W i d g e t B a s e V i e w S t a t e " / > < / a : K e y V a l u e O f D i a g r a m O b j e c t K e y a n y T y p e z b w N T n L X > < a : K e y V a l u e O f D i a g r a m O b j e c t K e y a n y T y p e z b w N T n L X > < a : K e y > < K e y > C o l u m n s \ C u s t o d y   -   O v e r   2   y e a r s   a n d   u p   t o   a n d   i n c l u d i n g   3   y e a r s < / K e y > < / a : K e y > < a : V a l u e   i : t y p e = " T a b l e W i d g e t B a s e V i e w S t a t e " / > < / a : K e y V a l u e O f D i a g r a m O b j e c t K e y a n y T y p e z b w N T n L X > < a : K e y V a l u e O f D i a g r a m O b j e c t K e y a n y T y p e z b w N T n L X > < a : K e y > < K e y > C o l u m n s \ C u s t o d y   -   O v e r   3   y e a r s   a n d   l e s s   t h a n   4   y e a r s < / K e y > < / a : K e y > < a : V a l u e   i : t y p e = " T a b l e W i d g e t B a s e V i e w S t a t e " / > < / a : K e y V a l u e O f D i a g r a m O b j e c t K e y a n y T y p e z b w N T n L X > < a : K e y V a l u e O f D i a g r a m O b j e c t K e y a n y T y p e z b w N T n L X > < a : K e y > < K e y > C o l u m n s \ C u s t o d y   -   4   y e a r s < / K e y > < / a : K e y > < a : V a l u e   i : t y p e = " T a b l e W i d g e t B a s e V i e w S t a t e " / > < / a : K e y V a l u e O f D i a g r a m O b j e c t K e y a n y T y p e z b w N T n L X > < a : K e y V a l u e O f D i a g r a m O b j e c t K e y a n y T y p e z b w N T n L X > < a : K e y > < K e y > C o l u m n s \ C u s t o d y   -   O v e r   4   y e a r s   a n d   u p   t o   a n d   i n c l u d i n g   5   y e a r s < / K e y > < / a : K e y > < a : V a l u e   i : t y p e = " T a b l e W i d g e t B a s e V i e w S t a t e " / > < / a : K e y V a l u e O f D i a g r a m O b j e c t K e y a n y T y p e z b w N T n L X > < a : K e y V a l u e O f D i a g r a m O b j e c t K e y a n y T y p e z b w N T n L X > < a : K e y > < K e y > C o l u m n s \ C u s t o d y   -   O v e r   5   y e a r s   a n d   u p   t o   a n d   i n c l u d i n g   7   y e a r s < / K e y > < / a : K e y > < a : V a l u e   i : t y p e = " T a b l e W i d g e t B a s e V i e w S t a t e " / > < / a : K e y V a l u e O f D i a g r a m O b j e c t K e y a n y T y p e z b w N T n L X > < a : K e y V a l u e O f D i a g r a m O b j e c t K e y a n y T y p e z b w N T n L X > < a : K e y > < K e y > C o l u m n s \ C u s t o d y   -   O v e r   7   y e a r s   a n d   u p   t o   a n d   i n c l u d i n g   1 0   y e a r s < / K e y > < / a : K e y > < a : V a l u e   i : t y p e = " T a b l e W i d g e t B a s e V i e w S t a t e " / > < / a : K e y V a l u e O f D i a g r a m O b j e c t K e y a n y T y p e z b w N T n L X > < a : K e y V a l u e O f D i a g r a m O b j e c t K e y a n y T y p e z b w N T n L X > < a : K e y > < K e y > C o l u m n s \ C u s t o d y   -   O v e r   1 0   y e a r s   a n d   l e s s   t h a n   l i f e < / K e y > < / a : K e y > < a : V a l u e   i : t y p e = " T a b l e W i d g e t B a s e V i e w S t a t e " / > < / a : K e y V a l u e O f D i a g r a m O b j e c t K e y a n y T y p e z b w N T n L X > < a : K e y V a l u e O f D i a g r a m O b j e c t K e y a n y T y p e z b w N T n L X > < a : K e y > < K e y > C o l u m n s \ C u s t o d y   -   I n d e t e r m i n a t e   s e n t e n c e < / K e y > < / a : K e y > < a : V a l u e   i : t y p e = " T a b l e W i d g e t B a s e V i e w S t a t e " / > < / a : K e y V a l u e O f D i a g r a m O b j e c t K e y a n y T y p e z b w N T n L X > < a : K e y V a l u e O f D i a g r a m O b j e c t K e y a n y T y p e z b w N T n L X > < a : K e y > < K e y > C o l u m n s \ C u s t o d y   -   L i f e < / K e y > < / a : K e y > < a : V a l u e   i : t y p e = " T a b l e W i d g e t B a s e V i e w S t a t e " / > < / a : K e y V a l u e O f D i a g r a m O b j e c t K e y a n y T y p e z b w N T n L X > < a : K e y V a l u e O f D i a g r a m O b j e c t K e y a n y T y p e z b w N T n L X > < a : K e y > < K e y > C o l u m n s \ A C S L   ( p e r s o n s ) < / K e y > < / a : K e y > < a : V a l u e   i : t y p e = " T a b l e W i d g e t B a s e V i e w S t a t e " / > < / a : K e y V a l u e O f D i a g r a m O b j e c t K e y a n y T y p e z b w N T n L X > < a : K e y V a l u e O f D i a g r a m O b j e c t K e y a n y T y p e z b w N T n L X > < a : K e y > < K e y > C o l u m n s \ A C S L   ( m o n t h 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9 - 0 5 - 2 4 T 1 1 : 2 9 : 3 5 . 4 5 8 2 3 7 5 + 0 1 : 0 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D a t a M a s h u p   s q m i d = " 4 4 7 0 3 f c 1 - c 9 a 2 - 4 3 5 2 - a b b c - 5 7 a a 8 4 e b 8 1 a 4 "   x m l n s = " h t t p : / / s c h e m a s . m i c r o s o f t . c o m / D a t a M a s h u p " > A A A A A B E G A A B Q S w M E F A A C A A g A m 1 W 4 T t D J F 8 G p A A A A + A A A A B I A H A B D b 2 5 m a W c v U G F j a 2 F n Z S 5 4 b W w g o h g A K K A U A A A A A A A A A A A A A A A A A A A A A A A A A A A A h Y 9 N D o I w G E S v Q r q n P 8 A C y U d J d O F G E h M T 4 7 a p F R q h G F o s d 3 P h k b y C J I q 6 c z m T N 8 m b x + 0 O x d g 2 w V X 1 V n c m R w x T F C g j u 6 M 2 V Y 4 G d w p T V H D Y C n k W l Q o m 2 N h s t D p H t X O X j B D v P f Y x 7 v q K R J Q y c i g 3 O 1 m r V o T a W C e M V O i z O v 5 f I Q 7 7 l w y P c L L A S R o z H K c M y F x D q c 0 X i S Z j T I H 8 l L A a G j f 0 i i s T r p d A 5 g j k / Y I / A V B L A w Q U A A I A C A C b V b h 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W 4 T t u 7 2 O c G A w A A O w 0 A A B M A H A B G b 3 J t d W x h c y 9 T Z W N 0 a W 9 u M S 5 t I K I Y A C i g F A A A A A A A A A A A A A A A A A A A A A A A A A A A A J W X 3 2 / a M B D H 3 5 H 6 P 1 j Z C 0 g Z A k p p u 4 o H l K 5 b q 2 r t F q o 9 N N M U n C t 4 9 Q 8 W O 1 S o 6 v + + S 0 J F K K m d 8 c A P 3 9 3 n 7 m z n a 6 O B G q Y k C c v P / t l B 6 6 C l F 3 E K C f l 6 8 3 v Q 6 5 + Q M e F g D l o E X 6 H K U g o 4 E u h V 9 1 z R T I A 0 7 Q v G o R s o a f C H b n v h p 2 j x N + r 3 B r c X U V i g o u D q S 3 Q V T k L 8 E u J b c H U X B W G U 0 6 O f K n 1 k c h 5 N l e K a x D I h V K 9 0 d J s q C p C g p R x U m a F K g C a z N R Z G q E o g 2 h T Y x Q C v 4 9 + f A 2 e C G U j H n u / 5 J F A 8 E 1 K P h 0 O f f J Y Y g K x x f 3 A 0 8 M n 3 T B k I z Z r D e P u 1 + 0 1 J + N X x y 0 4 / e F i B Q B v O A 8 Q J p N r D t q f x D B 0 3 l s 1 4 u 5 w U n 9 x v x i e c h z T m c a r H J s 2 q y B 8 g Y 4 H E T W l b Y m n Y D L d r c v v P z 1 6 q I Z 9 i C h z k 3 C y w R S / I t F H J m n w k d 0 t i V D F T T F K e 5 c 2 S P h G 4 K A v v x S f P n r Z F 3 6 w g f X U v I F k N b l D a d c m L n b x X / 3 e B h z v A m R N 4 W A V y 0 J q Y R S z J a A d D b Z h d 1 8 S Z c e R q 4 X Q H C E 7 g a X 0 L / d 2 5 f b B x 3 v j O 3 e v q X A h 8 y K v I h R t 5 4 k I O y B r w C S i B r M F e K d w t W 6 W C + 9 N g p 2 x x 2 1 k e V i G P N s i O J 3 e m G z q q P 6 r i h B N 3 5 M A d V 3 H S i T t 2 4 P q 9 K k + 5 F 7 9 X O 7 u c P U C J W N o Q l z I B 1 G j B Z G y A v H q W g X 9 t g d c F / 2 W r p g F m n a N G T t d L 2 E r p N I 2 l f l C p K N U 0 N + a K + l Z 6 c 0 G d B O E 1 a Z c b u Y P J D P o S m Y k Z p E U 5 p X 2 J + q t k 4 X A p z W j Y z Z G F / U 1 t F v s 7 T V s i n D P t i m 2 8 6 i 5 Q 0 9 3 o 4 j R 9 S C y c Y c N U 9 s f f F d 1 U i 5 y r 1 1 g k n a T / U H A L a 3 t y u B I 6 j y k X o P n B a S G N m m Z z X Q z c K 9 7 0 p u J c q a Z 3 K A v I d p X b D 1 N i C V L H + e 1 9 3 3 p j F p A + 4 f F L E o i 5 I U + s j n E p U B l Z r k y 0 L G L f J c w 0 p k l Q Q C 3 i p Y T I J D N r i 8 8 F k 7 W R M m F 5 B z E n C d M U / z T M a 9 w m M 4 3 q j W V a f M J N 6 q Q 2 y 4 p R U 2 f C + 7 Y G m u 3 Z X j o H L S Z r D 5 y z f 1 B L A Q I t A B Q A A g A I A J t V u E 7 Q y R f B q Q A A A P g A A A A S A A A A A A A A A A A A A A A A A A A A A A B D b 2 5 m a W c v U G F j a 2 F n Z S 5 4 b W x Q S w E C L Q A U A A I A C A C b V b h O D 8 r p q 6 Q A A A D p A A A A E w A A A A A A A A A A A A A A A A D 1 A A A A W 0 N v b n R l b n R f V H l w Z X N d L n h t b F B L A Q I t A B Q A A g A I A J t V u E 7 b u 9 j n B g M A A D s N A A A T A A A A A A A A A A A A A A A A A O Y B A A B G b 3 J t d W x h c y 9 T Z W N 0 a W 9 u M S 5 t U E s F B g A A A A A D A A M A w g A A A D k 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8 n A A A A A A A A f S 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I T 1 8 y M D E 4 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E V u d H J 5 I F R 5 c G U 9 I k Z p b G x F c n J v c k N v d W 5 0 I i B W Y W x 1 Z T 0 i b D A i I C 8 + P E V u d H J 5 I F R 5 c G U 9 I k Z p b G x D b 2 x 1 b W 5 U e X B l c y I g V m F s d W U 9 I n N C Z 1 l H Q m d Z R 0 J n W U d C Z 1 l H Q X d N R E F 3 T U R B d 0 1 E Q X d N R E F 3 T U R B d 0 1 E Q X d N R E F 3 T U R B d 0 1 E Q X d N R E F 3 V T 0 i I C 8 + P E V u d H J 5 I F R 5 c G U 9 I k Z p b G x D b 2 x 1 b W 5 O Y W 1 l c y I g V m F s d W U 9 I n N b J n F 1 b 3 Q 7 T 2 Z m Z W 5 j Z S B j b 2 R l J n F 1 b 3 Q 7 L C Z x d W 9 0 O 0 9 m Z m V u Y 2 U m c X V v d D s s J n F 1 b 3 Q 7 R G V 0 Y W l s Z W Q g b 2 Z m Z W 5 j Z S Z x d W 9 0 O y w m c X V v d D t P Z m Z l b m N l I E d y b 3 V w J n F 1 b 3 Q 7 L C Z x d W 9 0 O 0 9 m Z m V u Y 2 U g V H l w Z S Z x d W 9 0 O y w m c X V v d D t Z Z W F y I G 9 m I E F w c G V h c m F u Y 2 U m c X V v d D s s J n F 1 b 3 Q 7 U X V h c n R l c i Z x d W 9 0 O y w m c X V v d D t T Z X g m c X V v d D s s J n F 1 b 3 Q 7 Q W d l I F J h b m d l J n F 1 b 3 Q 7 L C Z x d W 9 0 O 0 F n Z S B H c m 9 1 c C Z x d W 9 0 O y w m c X V v d D t F d G h u a W N p d H k m c X V v d D s s J n F 1 b 3 Q 7 U G 9 s a W N l I E Z v c m N l I E F y Z W E m c X V v d D s s J n F 1 b 3 Q 7 U H J v c 2 V j d X R l Z C Z x d W 9 0 O y w m c X V v d D t D b 2 5 2 a W N 0 Z W Q m c X V v d D s s J n F 1 b 3 Q 7 U 2 V u d G V u Y 2 V k J n F 1 b 3 Q 7 L C Z x d W 9 0 O 0 F i c 2 9 s d X R l I G R p c 2 N o Y X J n Z S Z x d W 9 0 O y w m c X V v d D t D b 2 5 k a X R p b 2 5 h b C B k a X N j a G F y Z 2 U m c X V v d D s s J n F 1 b 3 Q 7 R m l u Z S Z x d W 9 0 O y w m c X V v d D t D b 2 1 t d W 5 p d H k g c 2 V u d G V u Y 2 U m c X V v d D s s J n F 1 b 3 Q 7 U 3 V z c G V u Z G V k I H N l b n R l b m N l J n F 1 b 3 Q 7 L C Z x d W 9 0 O 0 l t b W V k a W F 0 Z S B j d X N 0 b 2 R 5 J n F 1 b 3 Q 7 L C Z x d W 9 0 O 0 9 0 a G V y d 2 l z Z S B k Z W F s d C B 3 a X R o J n F 1 b 3 Q 7 L C Z x d W 9 0 O 0 N v b X B l b n N h d G l v b i Z x d W 9 0 O y w m c X V v d D t D d X N 0 b 2 R 5 I C 0 g V X A g d G 8 g Y W 5 k I G l u Y 2 x 1 Z G l u Z y A x I G 1 v b n R o J n F 1 b 3 Q 7 L C Z x d W 9 0 O 0 N 1 c 3 R v Z H k g L S B P d m V y I D E g b W 9 u d G g g Y W 5 k I H V w I H R v I G F u Z C B p b m N s d W R p b m c g M i B t b 2 5 0 a H M m c X V v d D s s J n F 1 b 3 Q 7 Q 3 V z d G 9 k e S A t I E 9 2 Z X I g M i B t b 2 5 0 a H M g Y W 5 k I H V w I H R v I G F u Z C B p b m N s d W R p b m c g M y B t b 2 5 0 a H M m c X V v d D s s J n F 1 b 3 Q 7 Q 3 V z d G 9 k e S A t I E 9 2 Z X I g M y B t b 2 5 0 a H M g Y W 5 k I G x l c 3 M g d G h h b i A 2 I G 1 v b n R o c y Z x d W 9 0 O y w m c X V v d D t D d X N 0 b 2 R 5 I C 0 g N i B t b 2 5 0 a H M m c X V v d D s s J n F 1 b 3 Q 7 Q 3 V z d G 9 k e S A t I E 9 2 Z X I g N i B t b 2 5 0 a H M g Y W 5 k I H V w I H R v I G F u Z C B p b m N s d W R p b m c g O S B t b 2 5 0 a H M m c X V v d D s s J n F 1 b 3 Q 7 Q 3 V z d G 9 k e S A t I E 9 2 Z X I g O S B t b 2 5 0 a H M g Y W 5 k I G x l c 3 M g d G h h b i A x M i B t b 2 5 0 a H M m c X V v d D s s J n F 1 b 3 Q 7 Q 3 V z d G 9 k e S A t I D E y I G 1 v b n R o c y Z x d W 9 0 O y w m c X V v d D t D d X N 0 b 2 R 5 I C 0 g T 3 Z l c i A x M i B t b 2 5 0 a H M g Y W 5 k I H V w I H R v I G F u Z C B p b m N s d W R p b m c g M T g g b W 9 u d G h z J n F 1 b 3 Q 7 L C Z x d W 9 0 O 0 N 1 c 3 R v Z H k g L S B P d m V y I D E 4 I G 1 v b n R o c y B h b m Q g d X A g d G 8 g Y W 5 k I G l u Y 2 x 1 Z G l u Z y A y I H l l Y X J z J n F 1 b 3 Q 7 L C Z x d W 9 0 O 0 N 1 c 3 R v Z H k g L S B P d m V y I D I g e W V h c n M g Y W 5 k I H V w I H R v I G F u Z C B p b m N s d W R p b m c g M y B 5 Z W F y c y Z x d W 9 0 O y w m c X V v d D t D d X N 0 b 2 R 5 I C 0 g T 3 Z l c i A z I H l l Y X J z I G F u Z C B s Z X N z I H R o Y W 4 g N C B 5 Z W F y c y Z x d W 9 0 O y w m c X V v d D t D d X N 0 b 2 R 5 I C 0 g N C B 5 Z W F y c y Z x d W 9 0 O y w m c X V v d D t D d X N 0 b 2 R 5 I C 0 g T 3 Z l c i A 0 I H l l Y X J z I G F u Z C B 1 c C B 0 b y B h b m Q g a W 5 j b H V k a W 5 n I D U g e W V h c n M m c X V v d D s s J n F 1 b 3 Q 7 Q 3 V z d G 9 k e S A t I E 9 2 Z X I g N S B 5 Z W F y c y B h b m Q g d X A g d G 8 g Y W 5 k I G l u Y 2 x 1 Z G l u Z y A 3 I H l l Y X J z J n F 1 b 3 Q 7 L C Z x d W 9 0 O 0 N 1 c 3 R v Z H k g L S B P d m V y I D c g e W V h c n M g Y W 5 k I H V w I H R v I G F u Z C B p b m N s d W R p b m c g M T A g e W V h c n M m c X V v d D s s J n F 1 b 3 Q 7 Q 3 V z d G 9 k e S A t I E 9 2 Z X I g M T A g e W V h c n M g Y W 5 k I G x l c 3 M g d G h h b i B s a W Z l J n F 1 b 3 Q 7 L C Z x d W 9 0 O 0 N 1 c 3 R v Z H k g L S B J b m R l d G V y b W l u Y X R l I H N l b n R l b m N l J n F 1 b 3 Q 7 L C Z x d W 9 0 O 0 N 1 c 3 R v Z H k g L S B M a W Z l J n F 1 b 3 Q 7 L C Z x d W 9 0 O 0 F D U 0 w g K H B l c n N v b n M p J n F 1 b 3 Q 7 L C Z x d W 9 0 O 0 F D U 0 w g K G 1 v b n R o c y k m c X V v d D t d I i A v P j x F b n R y e S B U e X B l P S J G a W x s R X J y b 3 J D b 2 R l I i B W Y W x 1 Z T 0 i c 1 V u a 2 5 v d 2 4 i I C 8 + P E V u d H J 5 I F R 5 c G U 9 I k Z p b G x M Y X N 0 V X B k Y X R l Z C I g V m F s d W U 9 I m Q y M D E 5 L T A 1 L T I 0 V D A 5 O j M 4 O j Q 0 L j Q 0 O D Q 1 M D J a I i A v P j x F b n R y e S B U e X B l P S J S Z W x h d G l v b n N o a X B J b m Z v Q 2 9 u d G F p b m V y I i B W Y W x 1 Z T 0 i c 3 s m c X V v d D t j b 2 x 1 b W 5 D b 3 V u d C Z x d W 9 0 O z o 0 N C w m c X V v d D t r Z X l D b 2 x 1 b W 5 O Y W 1 l c y Z x d W 9 0 O z p b X S w m c X V v d D t x d W V y e V J l b G F 0 a W 9 u c 2 h p c H M m c X V v d D s 6 W 1 0 s J n F 1 b 3 Q 7 Y 2 9 s d W 1 u S W R l b n R p d G l l c y Z x d W 9 0 O z p b J n F 1 b 3 Q 7 U 2 V j d G l v b j E v S E 9 f M j A x O C 9 T b 3 V y Y 2 U u e 0 N v b H V t b j E s M H 0 m c X V v d D s s J n F 1 b 3 Q 7 U 2 V j d G l v b j E v S E 9 f M j A x O C 9 T b 3 V y Y 2 U u e 0 N v b H V t b j I s M X 0 m c X V v d D s s J n F 1 b 3 Q 7 U 2 V j d G l v b j E v S E 9 f M j A x O C 9 T b 3 V y Y 2 U u e 0 N v b H V t b j M s M n 0 m c X V v d D s s J n F 1 b 3 Q 7 U 2 V j d G l v b j E v S E 9 f M j A x O C 9 T b 3 V y Y 2 U u e 0 N v b H V t b j Q s M 3 0 m c X V v d D s s J n F 1 b 3 Q 7 U 2 V j d G l v b j E v S E 9 f M j A x O C 9 T b 3 V y Y 2 U u e 0 N v b H V t b j U s N H 0 m c X V v d D s s J n F 1 b 3 Q 7 U 2 V j d G l v b j E v S E 9 f M j A x O C 9 T b 3 V y Y 2 U u e 0 N v b H V t b j Y s N X 0 m c X V v d D s s J n F 1 b 3 Q 7 U 2 V j d G l v b j E v S E 9 f M j A x O C 9 T b 3 V y Y 2 U u e 0 N v b H V t b j c s N n 0 m c X V v d D s s J n F 1 b 3 Q 7 U 2 V j d G l v b j E v S E 9 f M j A x O C 9 T b 3 V y Y 2 U u e 0 N v b H V t b j g s N 3 0 m c X V v d D s s J n F 1 b 3 Q 7 U 2 V j d G l v b j E v S E 9 f M j A x O C 9 T b 3 V y Y 2 U u e 0 N v b H V t b j k s O H 0 m c X V v d D s s J n F 1 b 3 Q 7 U 2 V j d G l v b j E v S E 9 f M j A x O C 9 T b 3 V y Y 2 U u e 0 N v b H V t b j E w L D l 9 J n F 1 b 3 Q 7 L C Z x d W 9 0 O 1 N l Y 3 R p b 2 4 x L 0 h P X z I w M T g v U 2 9 1 c m N l L n t D b 2 x 1 b W 4 x M S w x M H 0 m c X V v d D s s J n F 1 b 3 Q 7 U 2 V j d G l v b j E v S E 9 f M j A x O C 9 T b 3 V y Y 2 U u e 0 N v b H V t b j E y L D E x f S Z x d W 9 0 O y w m c X V v d D t T Z W N 0 a W 9 u M S 9 I T 1 8 y M D E 4 L 0 N o Y W 5 n Z W Q g V H l w Z S 5 7 U H J v c 2 V j d X R l Z C w x M n 0 m c X V v d D s s J n F 1 b 3 Q 7 U 2 V j d G l v b j E v S E 9 f M j A x O C 9 D a G F u Z 2 V k I F R 5 c G U u e 0 N v b n Z p Y 3 R l Z C w x M 3 0 m c X V v d D s s J n F 1 b 3 Q 7 U 2 V j d G l v b j E v S E 9 f M j A x O C 9 D a G F u Z 2 V k I F R 5 c G U u e 1 N l b n R l b m N l Z C w x N H 0 m c X V v d D s s J n F 1 b 3 Q 7 U 2 V j d G l v b j E v S E 9 f M j A x O C 9 D a G F u Z 2 V k I F R 5 c G U u e 0 F i c 2 9 s d X R l I G R p c 2 N o Y X J n Z S w x N X 0 m c X V v d D s s J n F 1 b 3 Q 7 U 2 V j d G l v b j E v S E 9 f M j A x O C 9 D a G F u Z 2 V k I F R 5 c G U u e 0 N v b m R p d G l v b m F s I G R p c 2 N o Y X J n Z S w x N n 0 m c X V v d D s s J n F 1 b 3 Q 7 U 2 V j d G l v b j E v S E 9 f M j A x O C 9 D a G F u Z 2 V k I F R 5 c G U u e 0 Z p b m U s M T d 9 J n F 1 b 3 Q 7 L C Z x d W 9 0 O 1 N l Y 3 R p b 2 4 x L 0 h P X z I w M T g v Q 2 h h b m d l Z C B U e X B l L n t D b 2 1 t d W 5 p d H k g c 2 V u d G V u Y 2 U s M T h 9 J n F 1 b 3 Q 7 L C Z x d W 9 0 O 1 N l Y 3 R p b 2 4 x L 0 h P X z I w M T g v Q 2 h h b m d l Z C B U e X B l L n t T d X N w Z W 5 k Z W Q g c 2 V u d G V u Y 2 U s M T l 9 J n F 1 b 3 Q 7 L C Z x d W 9 0 O 1 N l Y 3 R p b 2 4 x L 0 h P X z I w M T g v Q 2 h h b m d l Z C B U e X B l L n t J b W 1 l Z G l h d G U g Y 3 V z d G 9 k e S w y M H 0 m c X V v d D s s J n F 1 b 3 Q 7 U 2 V j d G l v b j E v S E 9 f M j A x O C 9 D a G F u Z 2 V k I F R 5 c G U u e 0 9 0 a G V y d 2 l z Z S B k Z W F s d C B 3 a X R o L D I x f S Z x d W 9 0 O y w m c X V v d D t T Z W N 0 a W 9 u M S 9 I T 1 8 y M D E 4 L 0 N o Y W 5 n Z W Q g V H l w Z S 5 7 Q 2 9 t c G V u c 2 F 0 a W 9 u L D I y f S Z x d W 9 0 O y w m c X V v d D t T Z W N 0 a W 9 u M S 9 I T 1 8 y M D E 4 L 0 N o Y W 5 n Z W Q g V H l w Z S 5 7 Q 3 V z d G 9 k e S A t I F V w I H R v I G F u Z C B p b m N s d W R p b m c g M S B t b 2 5 0 a C w y M 3 0 m c X V v d D s s J n F 1 b 3 Q 7 U 2 V j d G l v b j E v S E 9 f M j A x O C 9 D a G F u Z 2 V k I F R 5 c G U u e 0 N 1 c 3 R v Z H k g L S B P d m V y I D E g b W 9 u d G g g Y W 5 k I H V w I H R v I G F u Z C B p b m N s d W R p b m c g M i B t b 2 5 0 a H M s M j R 9 J n F 1 b 3 Q 7 L C Z x d W 9 0 O 1 N l Y 3 R p b 2 4 x L 0 h P X z I w M T g v Q 2 h h b m d l Z C B U e X B l L n t D d X N 0 b 2 R 5 I C 0 g T 3 Z l c i A y I G 1 v b n R o c y B h b m Q g d X A g d G 8 g Y W 5 k I G l u Y 2 x 1 Z G l u Z y A z I G 1 v b n R o c y w y N X 0 m c X V v d D s s J n F 1 b 3 Q 7 U 2 V j d G l v b j E v S E 9 f M j A x O C 9 D a G F u Z 2 V k I F R 5 c G U u e 0 N 1 c 3 R v Z H k g L S B P d m V y I D M g b W 9 u d G h z I G F u Z C B s Z X N z I H R o Y W 4 g N i B t b 2 5 0 a H M s M j Z 9 J n F 1 b 3 Q 7 L C Z x d W 9 0 O 1 N l Y 3 R p b 2 4 x L 0 h P X z I w M T g v Q 2 h h b m d l Z C B U e X B l L n t D d X N 0 b 2 R 5 I C 0 g N i B t b 2 5 0 a H M s M j d 9 J n F 1 b 3 Q 7 L C Z x d W 9 0 O 1 N l Y 3 R p b 2 4 x L 0 h P X z I w M T g v Q 2 h h b m d l Z C B U e X B l L n t D d X N 0 b 2 R 5 I C 0 g T 3 Z l c i A 2 I G 1 v b n R o c y B h b m Q g d X A g d G 8 g Y W 5 k I G l u Y 2 x 1 Z G l u Z y A 5 I G 1 v b n R o c y w y O H 0 m c X V v d D s s J n F 1 b 3 Q 7 U 2 V j d G l v b j E v S E 9 f M j A x O C 9 D a G F u Z 2 V k I F R 5 c G U u e 0 N 1 c 3 R v Z H k g L S B P d m V y I D k g b W 9 u d G h z I G F u Z C B s Z X N z I H R o Y W 4 g M T I g b W 9 u d G h z L D I 5 f S Z x d W 9 0 O y w m c X V v d D t T Z W N 0 a W 9 u M S 9 I T 1 8 y M D E 4 L 0 N o Y W 5 n Z W Q g V H l w Z S 5 7 Q 3 V z d G 9 k e S A t I D E y I G 1 v b n R o c y w z M H 0 m c X V v d D s s J n F 1 b 3 Q 7 U 2 V j d G l v b j E v S E 9 f M j A x O C 9 D a G F u Z 2 V k I F R 5 c G U u e 0 N 1 c 3 R v Z H k g L S B P d m V y I D E y I G 1 v b n R o c y B h b m Q g d X A g d G 8 g Y W 5 k I G l u Y 2 x 1 Z G l u Z y A x O C B t b 2 5 0 a H M s M z F 9 J n F 1 b 3 Q 7 L C Z x d W 9 0 O 1 N l Y 3 R p b 2 4 x L 0 h P X z I w M T g v Q 2 h h b m d l Z C B U e X B l L n t D d X N 0 b 2 R 5 I C 0 g T 3 Z l c i A x O C B t b 2 5 0 a H M g Y W 5 k I H V w I H R v I G F u Z C B p b m N s d W R p b m c g M i B 5 Z W F y c y w z M n 0 m c X V v d D s s J n F 1 b 3 Q 7 U 2 V j d G l v b j E v S E 9 f M j A x O C 9 D a G F u Z 2 V k I F R 5 c G U u e 0 N 1 c 3 R v Z H k g L S B P d m V y I D I g e W V h c n M g Y W 5 k I H V w I H R v I G F u Z C B p b m N s d W R p b m c g M y B 5 Z W F y c y w z M 3 0 m c X V v d D s s J n F 1 b 3 Q 7 U 2 V j d G l v b j E v S E 9 f M j A x O C 9 D a G F u Z 2 V k I F R 5 c G U u e 0 N 1 c 3 R v Z H k g L S B P d m V y I D M g e W V h c n M g Y W 5 k I G x l c 3 M g d G h h b i A 0 I H l l Y X J z L D M 0 f S Z x d W 9 0 O y w m c X V v d D t T Z W N 0 a W 9 u M S 9 I T 1 8 y M D E 4 L 0 N o Y W 5 n Z W Q g V H l w Z S 5 7 Q 3 V z d G 9 k e S A t I D Q g e W V h c n M s M z V 9 J n F 1 b 3 Q 7 L C Z x d W 9 0 O 1 N l Y 3 R p b 2 4 x L 0 h P X z I w M T g v Q 2 h h b m d l Z C B U e X B l L n t D d X N 0 b 2 R 5 I C 0 g T 3 Z l c i A 0 I H l l Y X J z I G F u Z C B 1 c C B 0 b y B h b m Q g a W 5 j b H V k a W 5 n I D U g e W V h c n M s M z Z 9 J n F 1 b 3 Q 7 L C Z x d W 9 0 O 1 N l Y 3 R p b 2 4 x L 0 h P X z I w M T g v Q 2 h h b m d l Z C B U e X B l L n t D d X N 0 b 2 R 5 I C 0 g T 3 Z l c i A 1 I H l l Y X J z I G F u Z C B 1 c C B 0 b y B h b m Q g a W 5 j b H V k a W 5 n I D c g e W V h c n M s M z d 9 J n F 1 b 3 Q 7 L C Z x d W 9 0 O 1 N l Y 3 R p b 2 4 x L 0 h P X z I w M T g v Q 2 h h b m d l Z C B U e X B l L n t D d X N 0 b 2 R 5 I C 0 g T 3 Z l c i A 3 I H l l Y X J z I G F u Z C B 1 c C B 0 b y B h b m Q g a W 5 j b H V k a W 5 n I D E w I H l l Y X J z L D M 4 f S Z x d W 9 0 O y w m c X V v d D t T Z W N 0 a W 9 u M S 9 I T 1 8 y M D E 4 L 0 N o Y W 5 n Z W Q g V H l w Z S 5 7 Q 3 V z d G 9 k e S A t I E 9 2 Z X I g M T A g e W V h c n M g Y W 5 k I G x l c 3 M g d G h h b i B s a W Z l L D M 5 f S Z x d W 9 0 O y w m c X V v d D t T Z W N 0 a W 9 u M S 9 I T 1 8 y M D E 4 L 0 N o Y W 5 n Z W Q g V H l w Z S 5 7 Q 3 V z d G 9 k e S A t I E l u Z G V 0 Z X J t a W 5 h d G U g c 2 V u d G V u Y 2 U s N D B 9 J n F 1 b 3 Q 7 L C Z x d W 9 0 O 1 N l Y 3 R p b 2 4 x L 0 h P X z I w M T g v Q 2 h h b m d l Z C B U e X B l L n t D d X N 0 b 2 R 5 I C 0 g T G l m Z S w 0 M X 0 m c X V v d D s s J n F 1 b 3 Q 7 U 2 V j d G l v b j E v S E 9 f M j A x O C 9 D a G F u Z 2 V k I F R 5 c G U u e 0 F D U 0 w g K H B l c n N v b n M p L D Q y f S Z x d W 9 0 O y w m c X V v d D t T Z W N 0 a W 9 u M S 9 I T 1 8 y M D E 4 L 0 N o Y W 5 n Z W Q g V H l w Z S 5 7 Q U N T T C A o b W 9 u d G h z K S w 0 M 3 0 m c X V v d D t d L C Z x d W 9 0 O 0 N v b H V t b k N v d W 5 0 J n F 1 b 3 Q 7 O j Q 0 L C Z x d W 9 0 O 0 t l e U N v b H V t b k 5 h b W V z J n F 1 b 3 Q 7 O l t d L C Z x d W 9 0 O 0 N v b H V t b k l k Z W 5 0 a X R p Z X M m c X V v d D s 6 W y Z x d W 9 0 O 1 N l Y 3 R p b 2 4 x L 0 h P X z I w M T g v U 2 9 1 c m N l L n t D b 2 x 1 b W 4 x L D B 9 J n F 1 b 3 Q 7 L C Z x d W 9 0 O 1 N l Y 3 R p b 2 4 x L 0 h P X z I w M T g v U 2 9 1 c m N l L n t D b 2 x 1 b W 4 y L D F 9 J n F 1 b 3 Q 7 L C Z x d W 9 0 O 1 N l Y 3 R p b 2 4 x L 0 h P X z I w M T g v U 2 9 1 c m N l L n t D b 2 x 1 b W 4 z L D J 9 J n F 1 b 3 Q 7 L C Z x d W 9 0 O 1 N l Y 3 R p b 2 4 x L 0 h P X z I w M T g v U 2 9 1 c m N l L n t D b 2 x 1 b W 4 0 L D N 9 J n F 1 b 3 Q 7 L C Z x d W 9 0 O 1 N l Y 3 R p b 2 4 x L 0 h P X z I w M T g v U 2 9 1 c m N l L n t D b 2 x 1 b W 4 1 L D R 9 J n F 1 b 3 Q 7 L C Z x d W 9 0 O 1 N l Y 3 R p b 2 4 x L 0 h P X z I w M T g v U 2 9 1 c m N l L n t D b 2 x 1 b W 4 2 L D V 9 J n F 1 b 3 Q 7 L C Z x d W 9 0 O 1 N l Y 3 R p b 2 4 x L 0 h P X z I w M T g v U 2 9 1 c m N l L n t D b 2 x 1 b W 4 3 L D Z 9 J n F 1 b 3 Q 7 L C Z x d W 9 0 O 1 N l Y 3 R p b 2 4 x L 0 h P X z I w M T g v U 2 9 1 c m N l L n t D b 2 x 1 b W 4 4 L D d 9 J n F 1 b 3 Q 7 L C Z x d W 9 0 O 1 N l Y 3 R p b 2 4 x L 0 h P X z I w M T g v U 2 9 1 c m N l L n t D b 2 x 1 b W 4 5 L D h 9 J n F 1 b 3 Q 7 L C Z x d W 9 0 O 1 N l Y 3 R p b 2 4 x L 0 h P X z I w M T g v U 2 9 1 c m N l L n t D b 2 x 1 b W 4 x M C w 5 f S Z x d W 9 0 O y w m c X V v d D t T Z W N 0 a W 9 u M S 9 I T 1 8 y M D E 4 L 1 N v d X J j Z S 5 7 Q 2 9 s d W 1 u M T E s M T B 9 J n F 1 b 3 Q 7 L C Z x d W 9 0 O 1 N l Y 3 R p b 2 4 x L 0 h P X z I w M T g v U 2 9 1 c m N l L n t D b 2 x 1 b W 4 x M i w x M X 0 m c X V v d D s s J n F 1 b 3 Q 7 U 2 V j d G l v b j E v S E 9 f M j A x O C 9 D a G F u Z 2 V k I F R 5 c G U u e 1 B y b 3 N l Y 3 V 0 Z W Q s M T J 9 J n F 1 b 3 Q 7 L C Z x d W 9 0 O 1 N l Y 3 R p b 2 4 x L 0 h P X z I w M T g v Q 2 h h b m d l Z C B U e X B l L n t D b 2 5 2 a W N 0 Z W Q s M T N 9 J n F 1 b 3 Q 7 L C Z x d W 9 0 O 1 N l Y 3 R p b 2 4 x L 0 h P X z I w M T g v Q 2 h h b m d l Z C B U e X B l L n t T Z W 5 0 Z W 5 j Z W Q s M T R 9 J n F 1 b 3 Q 7 L C Z x d W 9 0 O 1 N l Y 3 R p b 2 4 x L 0 h P X z I w M T g v Q 2 h h b m d l Z C B U e X B l L n t B Y n N v b H V 0 Z S B k a X N j a G F y Z 2 U s M T V 9 J n F 1 b 3 Q 7 L C Z x d W 9 0 O 1 N l Y 3 R p b 2 4 x L 0 h P X z I w M T g v Q 2 h h b m d l Z C B U e X B l L n t D b 2 5 k a X R p b 2 5 h b C B k a X N j a G F y Z 2 U s M T Z 9 J n F 1 b 3 Q 7 L C Z x d W 9 0 O 1 N l Y 3 R p b 2 4 x L 0 h P X z I w M T g v Q 2 h h b m d l Z C B U e X B l L n t G a W 5 l L D E 3 f S Z x d W 9 0 O y w m c X V v d D t T Z W N 0 a W 9 u M S 9 I T 1 8 y M D E 4 L 0 N o Y W 5 n Z W Q g V H l w Z S 5 7 Q 2 9 t b X V u a X R 5 I H N l b n R l b m N l L D E 4 f S Z x d W 9 0 O y w m c X V v d D t T Z W N 0 a W 9 u M S 9 I T 1 8 y M D E 4 L 0 N o Y W 5 n Z W Q g V H l w Z S 5 7 U 3 V z c G V u Z G V k I H N l b n R l b m N l L D E 5 f S Z x d W 9 0 O y w m c X V v d D t T Z W N 0 a W 9 u M S 9 I T 1 8 y M D E 4 L 0 N o Y W 5 n Z W Q g V H l w Z S 5 7 S W 1 t Z W R p Y X R l I G N 1 c 3 R v Z H k s M j B 9 J n F 1 b 3 Q 7 L C Z x d W 9 0 O 1 N l Y 3 R p b 2 4 x L 0 h P X z I w M T g v Q 2 h h b m d l Z C B U e X B l L n t P d G h l c n d p c 2 U g Z G V h b H Q g d 2 l 0 a C w y M X 0 m c X V v d D s s J n F 1 b 3 Q 7 U 2 V j d G l v b j E v S E 9 f M j A x O C 9 D a G F u Z 2 V k I F R 5 c G U u e 0 N v b X B l b n N h d G l v b i w y M n 0 m c X V v d D s s J n F 1 b 3 Q 7 U 2 V j d G l v b j E v S E 9 f M j A x O C 9 D a G F u Z 2 V k I F R 5 c G U u e 0 N 1 c 3 R v Z H k g L S B V c C B 0 b y B h b m Q g a W 5 j b H V k a W 5 n I D E g b W 9 u d G g s M j N 9 J n F 1 b 3 Q 7 L C Z x d W 9 0 O 1 N l Y 3 R p b 2 4 x L 0 h P X z I w M T g v Q 2 h h b m d l Z C B U e X B l L n t D d X N 0 b 2 R 5 I C 0 g T 3 Z l c i A x I G 1 v b n R o I G F u Z C B 1 c C B 0 b y B h b m Q g a W 5 j b H V k a W 5 n I D I g b W 9 u d G h z L D I 0 f S Z x d W 9 0 O y w m c X V v d D t T Z W N 0 a W 9 u M S 9 I T 1 8 y M D E 4 L 0 N o Y W 5 n Z W Q g V H l w Z S 5 7 Q 3 V z d G 9 k e S A t I E 9 2 Z X I g M i B t b 2 5 0 a H M g Y W 5 k I H V w I H R v I G F u Z C B p b m N s d W R p b m c g M y B t b 2 5 0 a H M s M j V 9 J n F 1 b 3 Q 7 L C Z x d W 9 0 O 1 N l Y 3 R p b 2 4 x L 0 h P X z I w M T g v Q 2 h h b m d l Z C B U e X B l L n t D d X N 0 b 2 R 5 I C 0 g T 3 Z l c i A z I G 1 v b n R o c y B h b m Q g b G V z c y B 0 a G F u I D Y g b W 9 u d G h z L D I 2 f S Z x d W 9 0 O y w m c X V v d D t T Z W N 0 a W 9 u M S 9 I T 1 8 y M D E 4 L 0 N o Y W 5 n Z W Q g V H l w Z S 5 7 Q 3 V z d G 9 k e S A t I D Y g b W 9 u d G h z L D I 3 f S Z x d W 9 0 O y w m c X V v d D t T Z W N 0 a W 9 u M S 9 I T 1 8 y M D E 4 L 0 N o Y W 5 n Z W Q g V H l w Z S 5 7 Q 3 V z d G 9 k e S A t I E 9 2 Z X I g N i B t b 2 5 0 a H M g Y W 5 k I H V w I H R v I G F u Z C B p b m N s d W R p b m c g O S B t b 2 5 0 a H M s M j h 9 J n F 1 b 3 Q 7 L C Z x d W 9 0 O 1 N l Y 3 R p b 2 4 x L 0 h P X z I w M T g v Q 2 h h b m d l Z C B U e X B l L n t D d X N 0 b 2 R 5 I C 0 g T 3 Z l c i A 5 I G 1 v b n R o c y B h b m Q g b G V z c y B 0 a G F u I D E y I G 1 v b n R o c y w y O X 0 m c X V v d D s s J n F 1 b 3 Q 7 U 2 V j d G l v b j E v S E 9 f M j A x O C 9 D a G F u Z 2 V k I F R 5 c G U u e 0 N 1 c 3 R v Z H k g L S A x M i B t b 2 5 0 a H M s M z B 9 J n F 1 b 3 Q 7 L C Z x d W 9 0 O 1 N l Y 3 R p b 2 4 x L 0 h P X z I w M T g v Q 2 h h b m d l Z C B U e X B l L n t D d X N 0 b 2 R 5 I C 0 g T 3 Z l c i A x M i B t b 2 5 0 a H M g Y W 5 k I H V w I H R v I G F u Z C B p b m N s d W R p b m c g M T g g b W 9 u d G h z L D M x f S Z x d W 9 0 O y w m c X V v d D t T Z W N 0 a W 9 u M S 9 I T 1 8 y M D E 4 L 0 N o Y W 5 n Z W Q g V H l w Z S 5 7 Q 3 V z d G 9 k e S A t I E 9 2 Z X I g M T g g b W 9 u d G h z I G F u Z C B 1 c C B 0 b y B h b m Q g a W 5 j b H V k a W 5 n I D I g e W V h c n M s M z J 9 J n F 1 b 3 Q 7 L C Z x d W 9 0 O 1 N l Y 3 R p b 2 4 x L 0 h P X z I w M T g v Q 2 h h b m d l Z C B U e X B l L n t D d X N 0 b 2 R 5 I C 0 g T 3 Z l c i A y I H l l Y X J z I G F u Z C B 1 c C B 0 b y B h b m Q g a W 5 j b H V k a W 5 n I D M g e W V h c n M s M z N 9 J n F 1 b 3 Q 7 L C Z x d W 9 0 O 1 N l Y 3 R p b 2 4 x L 0 h P X z I w M T g v Q 2 h h b m d l Z C B U e X B l L n t D d X N 0 b 2 R 5 I C 0 g T 3 Z l c i A z I H l l Y X J z I G F u Z C B s Z X N z I H R o Y W 4 g N C B 5 Z W F y c y w z N H 0 m c X V v d D s s J n F 1 b 3 Q 7 U 2 V j d G l v b j E v S E 9 f M j A x O C 9 D a G F u Z 2 V k I F R 5 c G U u e 0 N 1 c 3 R v Z H k g L S A 0 I H l l Y X J z L D M 1 f S Z x d W 9 0 O y w m c X V v d D t T Z W N 0 a W 9 u M S 9 I T 1 8 y M D E 4 L 0 N o Y W 5 n Z W Q g V H l w Z S 5 7 Q 3 V z d G 9 k e S A t I E 9 2 Z X I g N C B 5 Z W F y c y B h b m Q g d X A g d G 8 g Y W 5 k I G l u Y 2 x 1 Z G l u Z y A 1 I H l l Y X J z L D M 2 f S Z x d W 9 0 O y w m c X V v d D t T Z W N 0 a W 9 u M S 9 I T 1 8 y M D E 4 L 0 N o Y W 5 n Z W Q g V H l w Z S 5 7 Q 3 V z d G 9 k e S A t I E 9 2 Z X I g N S B 5 Z W F y c y B h b m Q g d X A g d G 8 g Y W 5 k I G l u Y 2 x 1 Z G l u Z y A 3 I H l l Y X J z L D M 3 f S Z x d W 9 0 O y w m c X V v d D t T Z W N 0 a W 9 u M S 9 I T 1 8 y M D E 4 L 0 N o Y W 5 n Z W Q g V H l w Z S 5 7 Q 3 V z d G 9 k e S A t I E 9 2 Z X I g N y B 5 Z W F y c y B h b m Q g d X A g d G 8 g Y W 5 k I G l u Y 2 x 1 Z G l u Z y A x M C B 5 Z W F y c y w z O H 0 m c X V v d D s s J n F 1 b 3 Q 7 U 2 V j d G l v b j E v S E 9 f M j A x O C 9 D a G F u Z 2 V k I F R 5 c G U u e 0 N 1 c 3 R v Z H k g L S B P d m V y I D E w I H l l Y X J z I G F u Z C B s Z X N z I H R o Y W 4 g b G l m Z S w z O X 0 m c X V v d D s s J n F 1 b 3 Q 7 U 2 V j d G l v b j E v S E 9 f M j A x O C 9 D a G F u Z 2 V k I F R 5 c G U u e 0 N 1 c 3 R v Z H k g L S B J b m R l d G V y b W l u Y X R l I H N l b n R l b m N l L D Q w f S Z x d W 9 0 O y w m c X V v d D t T Z W N 0 a W 9 u M S 9 I T 1 8 y M D E 4 L 0 N o Y W 5 n Z W Q g V H l w Z S 5 7 Q 3 V z d G 9 k e S A t I E x p Z m U s N D F 9 J n F 1 b 3 Q 7 L C Z x d W 9 0 O 1 N l Y 3 R p b 2 4 x L 0 h P X z I w M T g v Q 2 h h b m d l Z C B U e X B l L n t B Q 1 N M I C h w Z X J z b 2 5 z K S w 0 M n 0 m c X V v d D s s J n F 1 b 3 Q 7 U 2 V j d G l v b j E v S E 9 f M j A x O C 9 D a G F u Z 2 V k I F R 5 c G U u e 0 F D U 0 w g K G 1 v b n R o c y k s N D N 9 J n F 1 b 3 Q 7 X S w m c X V v d D t S Z W x h d G l v b n N o a X B J b m Z v J n F 1 b 3 Q 7 O l t d f S I g L z 4 8 R W 5 0 c n k g V H l w Z T 0 i T m F t Z V V w Z G F 0 Z W R B Z n R l c k Z p b G w i I F Z h b H V l P S J s M C I g L z 4 8 R W 5 0 c n k g V H l w Z T 0 i Q W R k Z W R U b 0 R h d G F N b 2 R l b C I g V m F s d W U 9 I m w x I i A v P j x F b n R y e S B U e X B l P S J G a W x s Z W R D b 2 1 w b G V 0 Z V J l c 3 V s d F R v V 2 9 y a 3 N o Z W V 0 I i B W Y W x 1 Z T 0 i b D A i I C 8 + P E V u d H J 5 I F R 5 c G U 9 I l F 1 Z X J 5 S U Q i I F Z h b H V l P S J z M D Y 4 N m M 1 M m Y t Z G I 4 Z i 0 0 O D g x L T k y N W Q t Y T R m M G U 1 Z T M 3 M D B l I i A v P j x F b n R y e S B U e X B l P S J G a W x s Q 2 9 1 b n Q i I F Z h b H V l P S J s M T E x O D I w M y I g L z 4 8 R W 5 0 c n k g V H l w Z T 0 i R m l s b F N 0 Y X R 1 c y I g V m F s d W U 9 I n N D b 2 1 w b G V 0 Z S I g L z 4 8 L 1 N 0 Y W J s Z U V u d H J p Z X M + P C 9 J d G V t P j x J d G V t P j x J d G V t T G 9 j Y X R p b 2 4 + P E l 0 Z W 1 U e X B l P k Z v c m 1 1 b G E 8 L 0 l 0 Z W 1 U e X B l P j x J d G V t U G F 0 a D 5 T Z W N 0 a W 9 u M S 9 I T 1 8 y M D E 4 L 1 N v d X J j Z T w v S X R l b V B h d G g + P C 9 J d G V t T G 9 j Y X R p b 2 4 + P F N 0 Y W J s Z U V u d H J p Z X M g L z 4 8 L 0 l 0 Z W 0 + P E l 0 Z W 0 + P E l 0 Z W 1 M b 2 N h d G l v b j 4 8 S X R l b V R 5 c G U + R m 9 y b X V s Y T w v S X R l b V R 5 c G U + P E l 0 Z W 1 Q Y X R o P l N l Y 3 R p b 2 4 x L 0 h P X z I w M T g v U H J v b W 9 0 Z W Q l M j B I Z W F k Z X J z P C 9 J d G V t U G F 0 a D 4 8 L 0 l 0 Z W 1 M b 2 N h d G l v b j 4 8 U 3 R h Y m x l R W 5 0 c m l l c y A v P j w v S X R l b T 4 8 S X R l b T 4 8 S X R l b U x v Y 2 F 0 a W 9 u P j x J d G V t V H l w Z T 5 G b 3 J t d W x h P C 9 J d G V t V H l w Z T 4 8 S X R l b V B h d G g + U 2 V j d G l v b j E v S E 9 f M j A x O C 9 S Z W 5 h b W V k J T I w Q 2 9 s d W 1 u c z w v S X R l b V B h d G g + P C 9 J d G V t T G 9 j Y X R p b 2 4 + P F N 0 Y W J s Z U V u d H J p Z X M g L z 4 8 L 0 l 0 Z W 0 + P E l 0 Z W 0 + P E l 0 Z W 1 M b 2 N h d G l v b j 4 8 S X R l b V R 5 c G U + R m 9 y b X V s Y T w v S X R l b V R 5 c G U + P E l 0 Z W 1 Q Y X R o P l N l Y 3 R p b 2 4 x L 0 h P X z I w M T g v Q 2 h h b m d l Z C U y M F R 5 c G U 8 L 0 l 0 Z W 1 Q Y X R o P j w v S X R l b U x v Y 2 F 0 a W 9 u P j x T d G F i b G V F b n R y a W V z I C 8 + P C 9 J d G V t P j w v S X R l b X M + P C 9 M b 2 N h b F B h Y 2 t h Z 2 V N Z X R h Z G F 0 Y U Z p b G U + F g A A A F B L B Q Y A A A A A A A A A A A A A A A A A A A A A A A D a A A A A A Q A A A N C M n d 8 B F d E R j H o A w E / C l + s B A A A A D x 5 w w e k W T 0 e R 4 F h d p H H D 9 g A A A A A C A A A A A A A D Z g A A w A A A A B A A A A C L w V 1 x b a 0 R b P i j b d u g h + O K A A A A A A S A A A C g A A A A E A A A A O n 3 H 8 C b t X Z h O S g J 5 n 2 6 e h N Q A A A A 9 B g u Q 3 T t S o k C 9 Y K x w 8 z j a 3 a t O N O y F D + k h s 1 / J 2 1 u W c 5 + C K S n I 1 4 J S R b z j l K j X c e w M 4 7 o L 9 a B x 8 O T K X 0 R Q 3 1 F k V 4 X 7 H N E 0 d s P P / x U c 4 0 D T G I U A A A A 0 U P x i Z 8 h 4 S Q N + L Y y a W 7 U j 6 P q b V o = < / D a t a M a s h u p > 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T a b l e C o u n t I n S a n d b o x " > < C u s t o m C o n t e n t > < ! [ C D A T A [ 1 ] ] > < / 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H O _ 2 0 1 8 _ c d a 4 8 6 b 3 - 5 f c 4 - 4 5 7 2 - 8 f d c - 6 e 1 d 4 a 6 e f f b 9 < / K e y > < V a l u e   x m l n s : a = " h t t p : / / s c h e m a s . d a t a c o n t r a c t . o r g / 2 0 0 4 / 0 7 / M i c r o s o f t . A n a l y s i s S e r v i c e s . C o m m o n " > < a : H a s F o c u s > t r u e < / a : H a s F o c u s > < a : S i z e A t D p i 9 6 > 1 6 5 < / a : S i z e A t D p i 9 6 > < a : V i s i b l e > t r u e < / a : V i s i b l e > < / V a l u e > < / K e y V a l u e O f s t r i n g S a n d b o x E d i t o r . M e a s u r e G r i d S t a t e S c d E 3 5 R y > < / A r r a y O f K e y V a l u e O f s t r i n g S a n d b o x E d i t o r . M e a s u r e G r i d S t a t e S c d E 3 5 R y > ] ] > < / C u s t o m C o n t e n t > < / G e m i n i > 
</file>

<file path=customXml/item8.xml>��< ? x m l   v e r s i o n = " 1 . 0 "   e n c o d i n g = " U T F - 1 6 " ? > < G e m i n i   x m l n s = " h t t p : / / g e m i n i / p i v o t c u s t o m i z a t i o n / S h o w H i d d e n " > < C u s t o m C o n t e n t > < ! [ C D A T A [ T r u 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H O _ 2 0 1 8 < / 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H O _ 2 0 1 8 < / 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s e c u t e d < / K e y > < / D i a g r a m O b j e c t K e y > < D i a g r a m O b j e c t K e y > < K e y > M e a s u r e s \ S u m   o f   P r o s e c u t e d \ T a g I n f o \ F o r m u l a < / K e y > < / D i a g r a m O b j e c t K e y > < D i a g r a m O b j e c t K e y > < K e y > M e a s u r e s \ S u m   o f   P r o s e c u t e d \ T a g I n f o \ V a l u e < / K e y > < / D i a g r a m O b j e c t K e y > < D i a g r a m O b j e c t K e y > < K e y > M e a s u r e s \ S u m   o f   C o n v i c t e d < / K e y > < / D i a g r a m O b j e c t K e y > < D i a g r a m O b j e c t K e y > < K e y > M e a s u r e s \ S u m   o f   C o n v i c t e d \ T a g I n f o \ F o r m u l a < / K e y > < / D i a g r a m O b j e c t K e y > < D i a g r a m O b j e c t K e y > < K e y > M e a s u r e s \ S u m   o f   C o n v i c t e d \ T a g I n f o \ V a l u e < / K e y > < / D i a g r a m O b j e c t K e y > < D i a g r a m O b j e c t K e y > < K e y > M e a s u r e s \ S u m   o f   S e n t e n c e d < / K e y > < / D i a g r a m O b j e c t K e y > < D i a g r a m O b j e c t K e y > < K e y > M e a s u r e s \ S u m   o f   S e n t e n c e d \ T a g I n f o \ F o r m u l a < / K e y > < / D i a g r a m O b j e c t K e y > < D i a g r a m O b j e c t K e y > < K e y > M e a s u r e s \ S u m   o f   S e n t e n c e d \ T a g I n f o \ V a l u e < / K e y > < / D i a g r a m O b j e c t K e y > < D i a g r a m O b j e c t K e y > < K e y > M e a s u r e s \ S u m   o f   C o n d i t i o n a l   d i s c h a r g e < / K e y > < / D i a g r a m O b j e c t K e y > < D i a g r a m O b j e c t K e y > < K e y > M e a s u r e s \ S u m   o f   C o n d i t i o n a l   d i s c h a r g e \ T a g I n f o \ F o r m u l a < / K e y > < / D i a g r a m O b j e c t K e y > < D i a g r a m O b j e c t K e y > < K e y > M e a s u r e s \ S u m   o f   C o n d i t i o n a l   d i s c h a r g e \ T a g I n f o \ V a l u e < / K e y > < / D i a g r a m O b j e c t K e y > < D i a g r a m O b j e c t K e y > < K e y > M e a s u r e s \ S u m   o f   A b s o l u t e   d i s c h a r g e < / K e y > < / D i a g r a m O b j e c t K e y > < D i a g r a m O b j e c t K e y > < K e y > M e a s u r e s \ S u m   o f   A b s o l u t e   d i s c h a r g e \ T a g I n f o \ F o r m u l a < / K e y > < / D i a g r a m O b j e c t K e y > < D i a g r a m O b j e c t K e y > < K e y > M e a s u r e s \ S u m   o f   A b s o l u t e   d i s c h a r g e \ T a g I n f o \ V a l u e < / K e y > < / D i a g r a m O b j e c t K e y > < D i a g r a m O b j e c t K e y > < K e y > M e a s u r e s \ S u m   o f   F i n e < / K e y > < / D i a g r a m O b j e c t K e y > < D i a g r a m O b j e c t K e y > < K e y > M e a s u r e s \ S u m   o f   F i n e \ T a g I n f o \ F o r m u l a < / K e y > < / D i a g r a m O b j e c t K e y > < D i a g r a m O b j e c t K e y > < K e y > M e a s u r e s \ S u m   o f   F i n e \ T a g I n f o \ V a l u e < / K e y > < / D i a g r a m O b j e c t K e y > < D i a g r a m O b j e c t K e y > < K e y > M e a s u r e s \ S u m   o f   C o m m u n i t y   s e n t e n c e < / K e y > < / D i a g r a m O b j e c t K e y > < D i a g r a m O b j e c t K e y > < K e y > M e a s u r e s \ S u m   o f   C o m m u n i t y   s e n t e n c e \ T a g I n f o \ F o r m u l a < / K e y > < / D i a g r a m O b j e c t K e y > < D i a g r a m O b j e c t K e y > < K e y > M e a s u r e s \ S u m   o f   C o m m u n i t y   s e n t e n c e \ T a g I n f o \ V a l u e < / K e y > < / D i a g r a m O b j e c t K e y > < D i a g r a m O b j e c t K e y > < K e y > M e a s u r e s \ S u m   o f   S u s p e n d e d   s e n t e n c e < / K e y > < / D i a g r a m O b j e c t K e y > < D i a g r a m O b j e c t K e y > < K e y > M e a s u r e s \ S u m   o f   S u s p e n d e d   s e n t e n c e \ T a g I n f o \ F o r m u l a < / K e y > < / D i a g r a m O b j e c t K e y > < D i a g r a m O b j e c t K e y > < K e y > M e a s u r e s \ S u m   o f   S u s p e n d e d   s e n t e n c e \ T a g I n f o \ V a l u e < / K e y > < / D i a g r a m O b j e c t K e y > < D i a g r a m O b j e c t K e y > < K e y > M e a s u r e s \ S u m   o f   I m m e d i a t e   c u s t o d y < / K e y > < / D i a g r a m O b j e c t K e y > < D i a g r a m O b j e c t K e y > < K e y > M e a s u r e s \ S u m   o f   I m m e d i a t e   c u s t o d y \ T a g I n f o \ F o r m u l a < / K e y > < / D i a g r a m O b j e c t K e y > < D i a g r a m O b j e c t K e y > < K e y > M e a s u r e s \ S u m   o f   I m m e d i a t e   c u s t o d y \ T a g I n f o \ V a l u e < / K e y > < / D i a g r a m O b j e c t K e y > < D i a g r a m O b j e c t K e y > < K e y > M e a s u r e s \ S u m   o f   O t h e r w i s e   d e a l t   w i t h < / K e y > < / D i a g r a m O b j e c t K e y > < D i a g r a m O b j e c t K e y > < K e y > M e a s u r e s \ S u m   o f   O t h e r w i s e   d e a l t   w i t h \ T a g I n f o \ F o r m u l a < / K e y > < / D i a g r a m O b j e c t K e y > < D i a g r a m O b j e c t K e y > < K e y > M e a s u r e s \ S u m   o f   O t h e r w i s e   d e a l t   w i t h \ T a g I n f o \ V a l u e < / K e y > < / D i a g r a m O b j e c t K e y > < D i a g r a m O b j e c t K e y > < K e y > M e a s u r e s \ S u m   o f   C o m p e n s a t i o n < / K e y > < / D i a g r a m O b j e c t K e y > < D i a g r a m O b j e c t K e y > < K e y > M e a s u r e s \ S u m   o f   C o m p e n s a t i o n \ T a g I n f o \ F o r m u l a < / K e y > < / D i a g r a m O b j e c t K e y > < D i a g r a m O b j e c t K e y > < K e y > M e a s u r e s \ S u m   o f   C o m p e n s a t i o n \ T a g I n f o \ V a l u e < / K e y > < / D i a g r a m O b j e c t K e y > < D i a g r a m O b j e c t K e y > < K e y > M e a s u r e s \ S u m   o f   C u s t o d y   -   U p   t o   a n d   i n c l u d i n g   1   m o n t h < / K e y > < / D i a g r a m O b j e c t K e y > < D i a g r a m O b j e c t K e y > < K e y > M e a s u r e s \ S u m   o f   C u s t o d y   -   U p   t o   a n d   i n c l u d i n g   1   m o n t h \ T a g I n f o \ F o r m u l a < / K e y > < / D i a g r a m O b j e c t K e y > < D i a g r a m O b j e c t K e y > < K e y > M e a s u r e s \ S u m   o f   C u s t o d y   -   U p   t o   a n d   i n c l u d i n g   1   m o n t h \ T a g I n f o \ V a l u e < / K e y > < / D i a g r a m O b j e c t K e y > < D i a g r a m O b j e c t K e y > < K e y > M e a s u r e s \ S u m   o f   C u s t o d y   -   O v e r   1   m o n t h   a n d   u p   t o   a n d   i n c l u d i n g   2   m o n t h s < / K e y > < / D i a g r a m O b j e c t K e y > < D i a g r a m O b j e c t K e y > < K e y > M e a s u r e s \ S u m   o f   C u s t o d y   -   O v e r   1   m o n t h   a n d   u p   t o   a n d   i n c l u d i n g   2   m o n t h s \ T a g I n f o \ F o r m u l a < / K e y > < / D i a g r a m O b j e c t K e y > < D i a g r a m O b j e c t K e y > < K e y > M e a s u r e s \ S u m   o f   C u s t o d y   -   O v e r   1   m o n t h   a n d   u p   t o   a n d   i n c l u d i n g   2   m o n t h s \ T a g I n f o \ V a l u e < / K e y > < / D i a g r a m O b j e c t K e y > < D i a g r a m O b j e c t K e y > < K e y > M e a s u r e s \ S u m   o f   C u s t o d y   -   O v e r   2   m o n t h s   a n d   u p   t o   a n d   i n c l u d i n g   3   m o n t h s < / K e y > < / D i a g r a m O b j e c t K e y > < D i a g r a m O b j e c t K e y > < K e y > M e a s u r e s \ S u m   o f   C u s t o d y   -   O v e r   2   m o n t h s   a n d   u p   t o   a n d   i n c l u d i n g   3   m o n t h s \ T a g I n f o \ F o r m u l a < / K e y > < / D i a g r a m O b j e c t K e y > < D i a g r a m O b j e c t K e y > < K e y > M e a s u r e s \ S u m   o f   C u s t o d y   -   O v e r   2   m o n t h s   a n d   u p   t o   a n d   i n c l u d i n g   3   m o n t h s \ T a g I n f o \ V a l u e < / K e y > < / D i a g r a m O b j e c t K e y > < D i a g r a m O b j e c t K e y > < K e y > M e a s u r e s \ S u m   o f   C u s t o d y   -   O v e r   3   m o n t h s   a n d   l e s s   t h a n   6   m o n t h s < / K e y > < / D i a g r a m O b j e c t K e y > < D i a g r a m O b j e c t K e y > < K e y > M e a s u r e s \ S u m   o f   C u s t o d y   -   O v e r   3   m o n t h s   a n d   l e s s   t h a n   6   m o n t h s \ T a g I n f o \ F o r m u l a < / K e y > < / D i a g r a m O b j e c t K e y > < D i a g r a m O b j e c t K e y > < K e y > M e a s u r e s \ S u m   o f   C u s t o d y   -   O v e r   3   m o n t h s   a n d   l e s s   t h a n   6   m o n t h s \ T a g I n f o \ V a l u e < / K e y > < / D i a g r a m O b j e c t K e y > < D i a g r a m O b j e c t K e y > < K e y > M e a s u r e s \ S u m   o f   C u s t o d y   -   6   m o n t h s < / K e y > < / D i a g r a m O b j e c t K e y > < D i a g r a m O b j e c t K e y > < K e y > M e a s u r e s \ S u m   o f   C u s t o d y   -   6   m o n t h s \ T a g I n f o \ F o r m u l a < / K e y > < / D i a g r a m O b j e c t K e y > < D i a g r a m O b j e c t K e y > < K e y > M e a s u r e s \ S u m   o f   C u s t o d y   -   6   m o n t h s \ T a g I n f o \ V a l u e < / K e y > < / D i a g r a m O b j e c t K e y > < D i a g r a m O b j e c t K e y > < K e y > M e a s u r e s \ S u m   o f   C u s t o d y   -   O v e r   6   m o n t h s   a n d   u p   t o   a n d   i n c l u d i n g   9   m o n t h s < / K e y > < / D i a g r a m O b j e c t K e y > < D i a g r a m O b j e c t K e y > < K e y > M e a s u r e s \ S u m   o f   C u s t o d y   -   O v e r   6   m o n t h s   a n d   u p   t o   a n d   i n c l u d i n g   9   m o n t h s \ T a g I n f o \ F o r m u l a < / K e y > < / D i a g r a m O b j e c t K e y > < D i a g r a m O b j e c t K e y > < K e y > M e a s u r e s \ S u m   o f   C u s t o d y   -   O v e r   6   m o n t h s   a n d   u p   t o   a n d   i n c l u d i n g   9   m o n t h s \ T a g I n f o \ V a l u e < / K e y > < / D i a g r a m O b j e c t K e y > < D i a g r a m O b j e c t K e y > < K e y > M e a s u r e s \ S u m   o f   C u s t o d y   -   O v e r   9   m o n t h s   a n d   l e s s   t h a n   1 2   m o n t h s < / K e y > < / D i a g r a m O b j e c t K e y > < D i a g r a m O b j e c t K e y > < K e y > M e a s u r e s \ S u m   o f   C u s t o d y   -   O v e r   9   m o n t h s   a n d   l e s s   t h a n   1 2   m o n t h s \ T a g I n f o \ F o r m u l a < / K e y > < / D i a g r a m O b j e c t K e y > < D i a g r a m O b j e c t K e y > < K e y > M e a s u r e s \ S u m   o f   C u s t o d y   -   O v e r   9   m o n t h s   a n d   l e s s   t h a n   1 2   m o n t h s \ T a g I n f o \ V a l u e < / K e y > < / D i a g r a m O b j e c t K e y > < D i a g r a m O b j e c t K e y > < K e y > M e a s u r e s \ S u m   o f   C u s t o d y   -   1 2   m o n t h s < / K e y > < / D i a g r a m O b j e c t K e y > < D i a g r a m O b j e c t K e y > < K e y > M e a s u r e s \ S u m   o f   C u s t o d y   -   1 2   m o n t h s \ T a g I n f o \ F o r m u l a < / K e y > < / D i a g r a m O b j e c t K e y > < D i a g r a m O b j e c t K e y > < K e y > M e a s u r e s \ S u m   o f   C u s t o d y   -   1 2   m o n t h s \ T a g I n f o \ V a l u e < / K e y > < / D i a g r a m O b j e c t K e y > < D i a g r a m O b j e c t K e y > < K e y > M e a s u r e s \ S u m   o f   C u s t o d y   -   O v e r   1 2   m o n t h s   a n d   u p   t o   a n d   i n c l u d i n g   1 8   m o n t h s < / K e y > < / D i a g r a m O b j e c t K e y > < D i a g r a m O b j e c t K e y > < K e y > M e a s u r e s \ S u m   o f   C u s t o d y   -   O v e r   1 2   m o n t h s   a n d   u p   t o   a n d   i n c l u d i n g   1 8   m o n t h s \ T a g I n f o \ F o r m u l a < / K e y > < / D i a g r a m O b j e c t K e y > < D i a g r a m O b j e c t K e y > < K e y > M e a s u r e s \ S u m   o f   C u s t o d y   -   O v e r   1 2   m o n t h s   a n d   u p   t o   a n d   i n c l u d i n g   1 8   m o n t h s \ T a g I n f o \ V a l u e < / K e y > < / D i a g r a m O b j e c t K e y > < D i a g r a m O b j e c t K e y > < K e y > M e a s u r e s \ S u m   o f   C u s t o d y   -   O v e r   1 8   m o n t h s   a n d   u p   t o   a n d   i n c l u d i n g   2   y e a r s < / K e y > < / D i a g r a m O b j e c t K e y > < D i a g r a m O b j e c t K e y > < K e y > M e a s u r e s \ S u m   o f   C u s t o d y   -   O v e r   1 8   m o n t h s   a n d   u p   t o   a n d   i n c l u d i n g   2   y e a r s \ T a g I n f o \ F o r m u l a < / K e y > < / D i a g r a m O b j e c t K e y > < D i a g r a m O b j e c t K e y > < K e y > M e a s u r e s \ S u m   o f   C u s t o d y   -   O v e r   1 8   m o n t h s   a n d   u p   t o   a n d   i n c l u d i n g   2   y e a r s \ T a g I n f o \ V a l u e < / K e y > < / D i a g r a m O b j e c t K e y > < D i a g r a m O b j e c t K e y > < K e y > M e a s u r e s \ S u m   o f   C u s t o d y   -   O v e r   2   y e a r s   a n d   u p   t o   a n d   i n c l u d i n g   3   y e a r s < / K e y > < / D i a g r a m O b j e c t K e y > < D i a g r a m O b j e c t K e y > < K e y > M e a s u r e s \ S u m   o f   C u s t o d y   -   O v e r   2   y e a r s   a n d   u p   t o   a n d   i n c l u d i n g   3   y e a r s \ T a g I n f o \ F o r m u l a < / K e y > < / D i a g r a m O b j e c t K e y > < D i a g r a m O b j e c t K e y > < K e y > M e a s u r e s \ S u m   o f   C u s t o d y   -   O v e r   2   y e a r s   a n d   u p   t o   a n d   i n c l u d i n g   3   y e a r s \ T a g I n f o \ V a l u e < / K e y > < / D i a g r a m O b j e c t K e y > < D i a g r a m O b j e c t K e y > < K e y > M e a s u r e s \ S u m   o f   C u s t o d y   -   O v e r   3   y e a r s   a n d   l e s s   t h a n   4   y e a r s < / K e y > < / D i a g r a m O b j e c t K e y > < D i a g r a m O b j e c t K e y > < K e y > M e a s u r e s \ S u m   o f   C u s t o d y   -   O v e r   3   y e a r s   a n d   l e s s   t h a n   4   y e a r s \ T a g I n f o \ F o r m u l a < / K e y > < / D i a g r a m O b j e c t K e y > < D i a g r a m O b j e c t K e y > < K e y > M e a s u r e s \ S u m   o f   C u s t o d y   -   O v e r   3   y e a r s   a n d   l e s s   t h a n   4   y e a r s \ T a g I n f o \ V a l u e < / K e y > < / D i a g r a m O b j e c t K e y > < D i a g r a m O b j e c t K e y > < K e y > M e a s u r e s \ S u m   o f   C u s t o d y   -   4   y e a r s < / K e y > < / D i a g r a m O b j e c t K e y > < D i a g r a m O b j e c t K e y > < K e y > M e a s u r e s \ S u m   o f   C u s t o d y   -   4   y e a r s \ T a g I n f o \ F o r m u l a < / K e y > < / D i a g r a m O b j e c t K e y > < D i a g r a m O b j e c t K e y > < K e y > M e a s u r e s \ S u m   o f   C u s t o d y   -   4   y e a r s \ T a g I n f o \ V a l u e < / K e y > < / D i a g r a m O b j e c t K e y > < D i a g r a m O b j e c t K e y > < K e y > M e a s u r e s \ S u m   o f   C u s t o d y   -   O v e r   4   y e a r s   a n d   u p   t o   a n d   i n c l u d i n g   5   y e a r s < / K e y > < / D i a g r a m O b j e c t K e y > < D i a g r a m O b j e c t K e y > < K e y > M e a s u r e s \ S u m   o f   C u s t o d y   -   O v e r   4   y e a r s   a n d   u p   t o   a n d   i n c l u d i n g   5   y e a r s \ T a g I n f o \ F o r m u l a < / K e y > < / D i a g r a m O b j e c t K e y > < D i a g r a m O b j e c t K e y > < K e y > M e a s u r e s \ S u m   o f   C u s t o d y   -   O v e r   4   y e a r s   a n d   u p   t o   a n d   i n c l u d i n g   5   y e a r s \ T a g I n f o \ V a l u e < / K e y > < / D i a g r a m O b j e c t K e y > < D i a g r a m O b j e c t K e y > < K e y > M e a s u r e s \ S u m   o f   C u s t o d y   -   O v e r   5   y e a r s   a n d   u p   t o   a n d   i n c l u d i n g   7   y e a r s < / K e y > < / D i a g r a m O b j e c t K e y > < D i a g r a m O b j e c t K e y > < K e y > M e a s u r e s \ S u m   o f   C u s t o d y   -   O v e r   5   y e a r s   a n d   u p   t o   a n d   i n c l u d i n g   7   y e a r s \ T a g I n f o \ F o r m u l a < / K e y > < / D i a g r a m O b j e c t K e y > < D i a g r a m O b j e c t K e y > < K e y > M e a s u r e s \ S u m   o f   C u s t o d y   -   O v e r   5   y e a r s   a n d   u p   t o   a n d   i n c l u d i n g   7   y e a r s \ T a g I n f o \ V a l u e < / K e y > < / D i a g r a m O b j e c t K e y > < D i a g r a m O b j e c t K e y > < K e y > M e a s u r e s \ S u m   o f   C u s t o d y   -   O v e r   7   y e a r s   a n d   u p   t o   a n d   i n c l u d i n g   1 0   y e a r s < / K e y > < / D i a g r a m O b j e c t K e y > < D i a g r a m O b j e c t K e y > < K e y > M e a s u r e s \ S u m   o f   C u s t o d y   -   O v e r   7   y e a r s   a n d   u p   t o   a n d   i n c l u d i n g   1 0   y e a r s \ T a g I n f o \ F o r m u l a < / K e y > < / D i a g r a m O b j e c t K e y > < D i a g r a m O b j e c t K e y > < K e y > M e a s u r e s \ S u m   o f   C u s t o d y   -   O v e r   7   y e a r s   a n d   u p   t o   a n d   i n c l u d i n g   1 0   y e a r s \ T a g I n f o \ V a l u e < / K e y > < / D i a g r a m O b j e c t K e y > < D i a g r a m O b j e c t K e y > < K e y > M e a s u r e s \ S u m   o f   C u s t o d y   -   O v e r   1 0   y e a r s   a n d   l e s s   t h a n   l i f e < / K e y > < / D i a g r a m O b j e c t K e y > < D i a g r a m O b j e c t K e y > < K e y > M e a s u r e s \ S u m   o f   C u s t o d y   -   O v e r   1 0   y e a r s   a n d   l e s s   t h a n   l i f e \ T a g I n f o \ F o r m u l a < / K e y > < / D i a g r a m O b j e c t K e y > < D i a g r a m O b j e c t K e y > < K e y > M e a s u r e s \ S u m   o f   C u s t o d y   -   O v e r   1 0   y e a r s   a n d   l e s s   t h a n   l i f e \ T a g I n f o \ V a l u e < / K e y > < / D i a g r a m O b j e c t K e y > < D i a g r a m O b j e c t K e y > < K e y > M e a s u r e s \ S u m   o f   C u s t o d y   -   I n d e t e r m i n a t e   s e n t e n c e < / K e y > < / D i a g r a m O b j e c t K e y > < D i a g r a m O b j e c t K e y > < K e y > M e a s u r e s \ S u m   o f   C u s t o d y   -   I n d e t e r m i n a t e   s e n t e n c e \ T a g I n f o \ F o r m u l a < / K e y > < / D i a g r a m O b j e c t K e y > < D i a g r a m O b j e c t K e y > < K e y > M e a s u r e s \ S u m   o f   C u s t o d y   -   I n d e t e r m i n a t e   s e n t e n c e \ T a g I n f o \ V a l u e < / K e y > < / D i a g r a m O b j e c t K e y > < D i a g r a m O b j e c t K e y > < K e y > M e a s u r e s \ S u m   o f   C u s t o d y   -   L i f e < / K e y > < / D i a g r a m O b j e c t K e y > < D i a g r a m O b j e c t K e y > < K e y > M e a s u r e s \ S u m   o f   C u s t o d y   -   L i f e \ T a g I n f o \ F o r m u l a < / K e y > < / D i a g r a m O b j e c t K e y > < D i a g r a m O b j e c t K e y > < K e y > M e a s u r e s \ S u m   o f   C u s t o d y   -   L i f e \ T a g I n f o \ V a l u e < / K e y > < / D i a g r a m O b j e c t K e y > < D i a g r a m O b j e c t K e y > < K e y > M e a s u r e s \ T o t a l   p e r s o n s < / K e y > < / D i a g r a m O b j e c t K e y > < D i a g r a m O b j e c t K e y > < K e y > M e a s u r e s \ T o t a l   p e r s o n s \ T a g I n f o \ F o r m u l a < / K e y > < / D i a g r a m O b j e c t K e y > < D i a g r a m O b j e c t K e y > < K e y > M e a s u r e s \ T o t a l   p e r s o n s \ T a g I n f o \ V a l u e < / K e y > < / D i a g r a m O b j e c t K e y > < D i a g r a m O b j e c t K e y > < K e y > M e a s u r e s \ T o t a l   m o n t h s < / K e y > < / D i a g r a m O b j e c t K e y > < D i a g r a m O b j e c t K e y > < K e y > M e a s u r e s \ T o t a l   m o n t h s \ T a g I n f o \ F o r m u l a < / K e y > < / D i a g r a m O b j e c t K e y > < D i a g r a m O b j e c t K e y > < K e y > M e a s u r e s \ T o t a l   m o n t h s \ T a g I n f o \ V a l u e < / K e y > < / D i a g r a m O b j e c t K e y > < D i a g r a m O b j e c t K e y > < K e y > M e a s u r e s \ A C S L < / K e y > < / D i a g r a m O b j e c t K e y > < D i a g r a m O b j e c t K e y > < K e y > M e a s u r e s \ A C S L \ T a g I n f o \ F o r m u l a < / K e y > < / D i a g r a m O b j e c t K e y > < D i a g r a m O b j e c t K e y > < K e y > M e a s u r e s \ A C S L \ T a g I n f o \ V a l u e < / K e y > < / D i a g r a m O b j e c t K e y > < D i a g r a m O b j e c t K e y > < K e y > C o l u m n s \ O f f e n c e   c o d e < / K e y > < / D i a g r a m O b j e c t K e y > < D i a g r a m O b j e c t K e y > < K e y > C o l u m n s \ O f f e n c e < / K e y > < / D i a g r a m O b j e c t K e y > < D i a g r a m O b j e c t K e y > < K e y > C o l u m n s \ D e t a i l e d   o f f e n c e < / K e y > < / D i a g r a m O b j e c t K e y > < D i a g r a m O b j e c t K e y > < K e y > C o l u m n s \ O f f e n c e   G r o u p < / K e y > < / D i a g r a m O b j e c t K e y > < D i a g r a m O b j e c t K e y > < K e y > C o l u m n s \ O f f e n c e   T y p e < / K e y > < / D i a g r a m O b j e c t K e y > < D i a g r a m O b j e c t K e y > < K e y > C o l u m n s \ Y e a r   o f   A p p e a r a n c e < / K e y > < / D i a g r a m O b j e c t K e y > < D i a g r a m O b j e c t K e y > < K e y > C o l u m n s \ Q u a r t e r < / K e y > < / D i a g r a m O b j e c t K e y > < D i a g r a m O b j e c t K e y > < K e y > C o l u m n s \ S e x < / K e y > < / D i a g r a m O b j e c t K e y > < D i a g r a m O b j e c t K e y > < K e y > C o l u m n s \ A g e   R a n g e < / K e y > < / D i a g r a m O b j e c t K e y > < D i a g r a m O b j e c t K e y > < K e y > C o l u m n s \ A g e   G r o u p < / K e y > < / D i a g r a m O b j e c t K e y > < D i a g r a m O b j e c t K e y > < K e y > C o l u m n s \ E t h n i c i t y < / K e y > < / D i a g r a m O b j e c t K e y > < D i a g r a m O b j e c t K e y > < K e y > C o l u m n s \ P o l i c e   F o r c e   A r e a < / K e y > < / D i a g r a m O b j e c t K e y > < D i a g r a m O b j e c t K e y > < K e y > C o l u m n s \ P r o s e c u t e d < / K e y > < / D i a g r a m O b j e c t K e y > < D i a g r a m O b j e c t K e y > < K e y > C o l u m n s \ C o n v i c t e d < / K e y > < / D i a g r a m O b j e c t K e y > < D i a g r a m O b j e c t K e y > < K e y > C o l u m n s \ S e n t e n c e d < / K e y > < / D i a g r a m O b j e c t K e y > < D i a g r a m O b j e c t K e y > < K e y > C o l u m n s \ A b s o l u t e   d i s c h a r g e < / K e y > < / D i a g r a m O b j e c t K e y > < D i a g r a m O b j e c t K e y > < K e y > C o l u m n s \ C o n d i t i o n a l   d i s c h a r g e < / K e y > < / D i a g r a m O b j e c t K e y > < D i a g r a m O b j e c t K e y > < K e y > C o l u m n s \ F i n e < / K e y > < / D i a g r a m O b j e c t K e y > < D i a g r a m O b j e c t K e y > < K e y > C o l u m n s \ C o m m u n i t y   s e n t e n c e < / K e y > < / D i a g r a m O b j e c t K e y > < D i a g r a m O b j e c t K e y > < K e y > C o l u m n s \ S u s p e n d e d   s e n t e n c e < / K e y > < / D i a g r a m O b j e c t K e y > < D i a g r a m O b j e c t K e y > < K e y > C o l u m n s \ I m m e d i a t e   c u s t o d y < / K e y > < / D i a g r a m O b j e c t K e y > < D i a g r a m O b j e c t K e y > < K e y > C o l u m n s \ O t h e r w i s e   d e a l t   w i t h < / K e y > < / D i a g r a m O b j e c t K e y > < D i a g r a m O b j e c t K e y > < K e y > C o l u m n s \ C o m p e n s a t i o n < / K e y > < / D i a g r a m O b j e c t K e y > < D i a g r a m O b j e c t K e y > < K e y > C o l u m n s \ C u s t o d y   -   U p   t o   a n d   i n c l u d i n g   1   m o n t h < / K e y > < / D i a g r a m O b j e c t K e y > < D i a g r a m O b j e c t K e y > < K e y > C o l u m n s \ C u s t o d y   -   O v e r   1   m o n t h   a n d   u p   t o   a n d   i n c l u d i n g   2   m o n t h s < / K e y > < / D i a g r a m O b j e c t K e y > < D i a g r a m O b j e c t K e y > < K e y > C o l u m n s \ C u s t o d y   -   O v e r   2   m o n t h s   a n d   u p   t o   a n d   i n c l u d i n g   3   m o n t h s < / K e y > < / D i a g r a m O b j e c t K e y > < D i a g r a m O b j e c t K e y > < K e y > C o l u m n s \ C u s t o d y   -   O v e r   3   m o n t h s   a n d   l e s s   t h a n   6   m o n t h s < / K e y > < / D i a g r a m O b j e c t K e y > < D i a g r a m O b j e c t K e y > < K e y > C o l u m n s \ C u s t o d y   -   6   m o n t h s < / K e y > < / D i a g r a m O b j e c t K e y > < D i a g r a m O b j e c t K e y > < K e y > C o l u m n s \ C u s t o d y   -   O v e r   6   m o n t h s   a n d   u p   t o   a n d   i n c l u d i n g   9   m o n t h s < / K e y > < / D i a g r a m O b j e c t K e y > < D i a g r a m O b j e c t K e y > < K e y > C o l u m n s \ C u s t o d y   -   O v e r   9   m o n t h s   a n d   l e s s   t h a n   1 2   m o n t h s < / K e y > < / D i a g r a m O b j e c t K e y > < D i a g r a m O b j e c t K e y > < K e y > C o l u m n s \ C u s t o d y   -   1 2   m o n t h s < / K e y > < / D i a g r a m O b j e c t K e y > < D i a g r a m O b j e c t K e y > < K e y > C o l u m n s \ C u s t o d y   -   O v e r   1 2   m o n t h s   a n d   u p   t o   a n d   i n c l u d i n g   1 8   m o n t h s < / K e y > < / D i a g r a m O b j e c t K e y > < D i a g r a m O b j e c t K e y > < K e y > C o l u m n s \ C u s t o d y   -   O v e r   1 8   m o n t h s   a n d   u p   t o   a n d   i n c l u d i n g   2   y e a r s < / K e y > < / D i a g r a m O b j e c t K e y > < D i a g r a m O b j e c t K e y > < K e y > C o l u m n s \ C u s t o d y   -   O v e r   2   y e a r s   a n d   u p   t o   a n d   i n c l u d i n g   3   y e a r s < / K e y > < / D i a g r a m O b j e c t K e y > < D i a g r a m O b j e c t K e y > < K e y > C o l u m n s \ C u s t o d y   -   O v e r   3   y e a r s   a n d   l e s s   t h a n   4   y e a r s < / K e y > < / D i a g r a m O b j e c t K e y > < D i a g r a m O b j e c t K e y > < K e y > C o l u m n s \ C u s t o d y   -   4   y e a r s < / K e y > < / D i a g r a m O b j e c t K e y > < D i a g r a m O b j e c t K e y > < K e y > C o l u m n s \ C u s t o d y   -   O v e r   4   y e a r s   a n d   u p   t o   a n d   i n c l u d i n g   5   y e a r s < / K e y > < / D i a g r a m O b j e c t K e y > < D i a g r a m O b j e c t K e y > < K e y > C o l u m n s \ C u s t o d y   -   O v e r   5   y e a r s   a n d   u p   t o   a n d   i n c l u d i n g   7   y e a r s < / K e y > < / D i a g r a m O b j e c t K e y > < D i a g r a m O b j e c t K e y > < K e y > C o l u m n s \ C u s t o d y   -   O v e r   7   y e a r s   a n d   u p   t o   a n d   i n c l u d i n g   1 0   y e a r s < / K e y > < / D i a g r a m O b j e c t K e y > < D i a g r a m O b j e c t K e y > < K e y > C o l u m n s \ C u s t o d y   -   O v e r   1 0   y e a r s   a n d   l e s s   t h a n   l i f e < / K e y > < / D i a g r a m O b j e c t K e y > < D i a g r a m O b j e c t K e y > < K e y > C o l u m n s \ C u s t o d y   -   I n d e t e r m i n a t e   s e n t e n c e < / K e y > < / D i a g r a m O b j e c t K e y > < D i a g r a m O b j e c t K e y > < K e y > C o l u m n s \ C u s t o d y   -   L i f e < / K e y > < / D i a g r a m O b j e c t K e y > < D i a g r a m O b j e c t K e y > < K e y > C o l u m n s \ A C S L   ( p e r s o n s ) < / K e y > < / D i a g r a m O b j e c t K e y > < D i a g r a m O b j e c t K e y > < K e y > C o l u m n s \ A C S L   ( m o n t h s ) < / K e y > < / D i a g r a m O b j e c t K e y > < D i a g r a m O b j e c t K e y > < K e y > L i n k s \ & l t ; C o l u m n s \ S u m   o f   P r o s e c u t e d & g t ; - & l t ; M e a s u r e s \ P r o s e c u t e d & g t ; < / K e y > < / D i a g r a m O b j e c t K e y > < D i a g r a m O b j e c t K e y > < K e y > L i n k s \ & l t ; C o l u m n s \ S u m   o f   P r o s e c u t e d & g t ; - & l t ; M e a s u r e s \ P r o s e c u t e d & g t ; \ C O L U M N < / K e y > < / D i a g r a m O b j e c t K e y > < D i a g r a m O b j e c t K e y > < K e y > L i n k s \ & l t ; C o l u m n s \ S u m   o f   P r o s e c u t e d & g t ; - & l t ; M e a s u r e s \ P r o s e c u t e d & g t ; \ M E A S U R E < / K e y > < / D i a g r a m O b j e c t K e y > < D i a g r a m O b j e c t K e y > < K e y > L i n k s \ & l t ; C o l u m n s \ S u m   o f   C o n v i c t e d & g t ; - & l t ; M e a s u r e s \ C o n v i c t e d & g t ; < / K e y > < / D i a g r a m O b j e c t K e y > < D i a g r a m O b j e c t K e y > < K e y > L i n k s \ & l t ; C o l u m n s \ S u m   o f   C o n v i c t e d & g t ; - & l t ; M e a s u r e s \ C o n v i c t e d & g t ; \ C O L U M N < / K e y > < / D i a g r a m O b j e c t K e y > < D i a g r a m O b j e c t K e y > < K e y > L i n k s \ & l t ; C o l u m n s \ S u m   o f   C o n v i c t e d & g t ; - & l t ; M e a s u r e s \ C o n v i c t e d & g t ; \ M E A S U R E < / K e y > < / D i a g r a m O b j e c t K e y > < D i a g r a m O b j e c t K e y > < K e y > L i n k s \ & l t ; C o l u m n s \ S u m   o f   S e n t e n c e d & g t ; - & l t ; M e a s u r e s \ S e n t e n c e d & g t ; < / K e y > < / D i a g r a m O b j e c t K e y > < D i a g r a m O b j e c t K e y > < K e y > L i n k s \ & l t ; C o l u m n s \ S u m   o f   S e n t e n c e d & g t ; - & l t ; M e a s u r e s \ S e n t e n c e d & g t ; \ C O L U M N < / K e y > < / D i a g r a m O b j e c t K e y > < D i a g r a m O b j e c t K e y > < K e y > L i n k s \ & l t ; C o l u m n s \ S u m   o f   S e n t e n c e d & g t ; - & l t ; M e a s u r e s \ S e n t e n c e d & g t ; \ M E A S U R E < / K e y > < / D i a g r a m O b j e c t K e y > < D i a g r a m O b j e c t K e y > < K e y > L i n k s \ & l t ; C o l u m n s \ S u m   o f   C o n d i t i o n a l   d i s c h a r g e & g t ; - & l t ; M e a s u r e s \ C o n d i t i o n a l   d i s c h a r g e & g t ; < / K e y > < / D i a g r a m O b j e c t K e y > < D i a g r a m O b j e c t K e y > < K e y > L i n k s \ & l t ; C o l u m n s \ S u m   o f   C o n d i t i o n a l   d i s c h a r g e & g t ; - & l t ; M e a s u r e s \ C o n d i t i o n a l   d i s c h a r g e & g t ; \ C O L U M N < / K e y > < / D i a g r a m O b j e c t K e y > < D i a g r a m O b j e c t K e y > < K e y > L i n k s \ & l t ; C o l u m n s \ S u m   o f   C o n d i t i o n a l   d i s c h a r g e & g t ; - & l t ; M e a s u r e s \ C o n d i t i o n a l   d i s c h a r g e & g t ; \ M E A S U R E < / K e y > < / D i a g r a m O b j e c t K e y > < D i a g r a m O b j e c t K e y > < K e y > L i n k s \ & l t ; C o l u m n s \ S u m   o f   A b s o l u t e   d i s c h a r g e & g t ; - & l t ; M e a s u r e s \ A b s o l u t e   d i s c h a r g e & g t ; < / K e y > < / D i a g r a m O b j e c t K e y > < D i a g r a m O b j e c t K e y > < K e y > L i n k s \ & l t ; C o l u m n s \ S u m   o f   A b s o l u t e   d i s c h a r g e & g t ; - & l t ; M e a s u r e s \ A b s o l u t e   d i s c h a r g e & g t ; \ C O L U M N < / K e y > < / D i a g r a m O b j e c t K e y > < D i a g r a m O b j e c t K e y > < K e y > L i n k s \ & l t ; C o l u m n s \ S u m   o f   A b s o l u t e   d i s c h a r g e & g t ; - & l t ; M e a s u r e s \ A b s o l u t e   d i s c h a r g e & g t ; \ M E A S U R E < / K e y > < / D i a g r a m O b j e c t K e y > < D i a g r a m O b j e c t K e y > < K e y > L i n k s \ & l t ; C o l u m n s \ S u m   o f   F i n e & g t ; - & l t ; M e a s u r e s \ F i n e & g t ; < / K e y > < / D i a g r a m O b j e c t K e y > < D i a g r a m O b j e c t K e y > < K e y > L i n k s \ & l t ; C o l u m n s \ S u m   o f   F i n e & g t ; - & l t ; M e a s u r e s \ F i n e & g t ; \ C O L U M N < / K e y > < / D i a g r a m O b j e c t K e y > < D i a g r a m O b j e c t K e y > < K e y > L i n k s \ & l t ; C o l u m n s \ S u m   o f   F i n e & g t ; - & l t ; M e a s u r e s \ F i n e & g t ; \ M E A S U R E < / K e y > < / D i a g r a m O b j e c t K e y > < D i a g r a m O b j e c t K e y > < K e y > L i n k s \ & l t ; C o l u m n s \ S u m   o f   C o m m u n i t y   s e n t e n c e & g t ; - & l t ; M e a s u r e s \ C o m m u n i t y   s e n t e n c e & g t ; < / K e y > < / D i a g r a m O b j e c t K e y > < D i a g r a m O b j e c t K e y > < K e y > L i n k s \ & l t ; C o l u m n s \ S u m   o f   C o m m u n i t y   s e n t e n c e & g t ; - & l t ; M e a s u r e s \ C o m m u n i t y   s e n t e n c e & g t ; \ C O L U M N < / K e y > < / D i a g r a m O b j e c t K e y > < D i a g r a m O b j e c t K e y > < K e y > L i n k s \ & l t ; C o l u m n s \ S u m   o f   C o m m u n i t y   s e n t e n c e & g t ; - & l t ; M e a s u r e s \ C o m m u n i t y   s e n t e n c e & g t ; \ M E A S U R E < / K e y > < / D i a g r a m O b j e c t K e y > < D i a g r a m O b j e c t K e y > < K e y > L i n k s \ & l t ; C o l u m n s \ S u m   o f   S u s p e n d e d   s e n t e n c e & g t ; - & l t ; M e a s u r e s \ S u s p e n d e d   s e n t e n c e & g t ; < / K e y > < / D i a g r a m O b j e c t K e y > < D i a g r a m O b j e c t K e y > < K e y > L i n k s \ & l t ; C o l u m n s \ S u m   o f   S u s p e n d e d   s e n t e n c e & g t ; - & l t ; M e a s u r e s \ S u s p e n d e d   s e n t e n c e & g t ; \ C O L U M N < / K e y > < / D i a g r a m O b j e c t K e y > < D i a g r a m O b j e c t K e y > < K e y > L i n k s \ & l t ; C o l u m n s \ S u m   o f   S u s p e n d e d   s e n t e n c e & g t ; - & l t ; M e a s u r e s \ S u s p e n d e d   s e n t e n c e & g t ; \ M E A S U R E < / K e y > < / D i a g r a m O b j e c t K e y > < D i a g r a m O b j e c t K e y > < K e y > L i n k s \ & l t ; C o l u m n s \ S u m   o f   I m m e d i a t e   c u s t o d y & g t ; - & l t ; M e a s u r e s \ I m m e d i a t e   c u s t o d y & g t ; < / K e y > < / D i a g r a m O b j e c t K e y > < D i a g r a m O b j e c t K e y > < K e y > L i n k s \ & l t ; C o l u m n s \ S u m   o f   I m m e d i a t e   c u s t o d y & g t ; - & l t ; M e a s u r e s \ I m m e d i a t e   c u s t o d y & g t ; \ C O L U M N < / K e y > < / D i a g r a m O b j e c t K e y > < D i a g r a m O b j e c t K e y > < K e y > L i n k s \ & l t ; C o l u m n s \ S u m   o f   I m m e d i a t e   c u s t o d y & g t ; - & l t ; M e a s u r e s \ I m m e d i a t e   c u s t o d y & g t ; \ M E A S U R E < / K e y > < / D i a g r a m O b j e c t K e y > < D i a g r a m O b j e c t K e y > < K e y > L i n k s \ & l t ; C o l u m n s \ S u m   o f   O t h e r w i s e   d e a l t   w i t h & g t ; - & l t ; M e a s u r e s \ O t h e r w i s e   d e a l t   w i t h & g t ; < / K e y > < / D i a g r a m O b j e c t K e y > < D i a g r a m O b j e c t K e y > < K e y > L i n k s \ & l t ; C o l u m n s \ S u m   o f   O t h e r w i s e   d e a l t   w i t h & g t ; - & l t ; M e a s u r e s \ O t h e r w i s e   d e a l t   w i t h & g t ; \ C O L U M N < / K e y > < / D i a g r a m O b j e c t K e y > < D i a g r a m O b j e c t K e y > < K e y > L i n k s \ & l t ; C o l u m n s \ S u m   o f   O t h e r w i s e   d e a l t   w i t h & g t ; - & l t ; M e a s u r e s \ O t h e r w i s e   d e a l t   w i t h & g t ; \ M E A S U R E < / K e y > < / D i a g r a m O b j e c t K e y > < D i a g r a m O b j e c t K e y > < K e y > L i n k s \ & l t ; C o l u m n s \ S u m   o f   C o m p e n s a t i o n & g t ; - & l t ; M e a s u r e s \ C o m p e n s a t i o n & g t ; < / K e y > < / D i a g r a m O b j e c t K e y > < D i a g r a m O b j e c t K e y > < K e y > L i n k s \ & l t ; C o l u m n s \ S u m   o f   C o m p e n s a t i o n & g t ; - & l t ; M e a s u r e s \ C o m p e n s a t i o n & g t ; \ C O L U M N < / K e y > < / D i a g r a m O b j e c t K e y > < D i a g r a m O b j e c t K e y > < K e y > L i n k s \ & l t ; C o l u m n s \ S u m   o f   C o m p e n s a t i o n & g t ; - & l t ; M e a s u r e s \ C o m p e n s a t i o n & g t ; \ M E A S U R E < / K e y > < / D i a g r a m O b j e c t K e y > < D i a g r a m O b j e c t K e y > < K e y > L i n k s \ & l t ; C o l u m n s \ S u m   o f   C u s t o d y   -   U p   t o   a n d   i n c l u d i n g   1   m o n t h & g t ; - & l t ; M e a s u r e s \ C u s t o d y   -   U p   t o   a n d   i n c l u d i n g   1   m o n t h & g t ; < / K e y > < / D i a g r a m O b j e c t K e y > < D i a g r a m O b j e c t K e y > < K e y > L i n k s \ & l t ; C o l u m n s \ S u m   o f   C u s t o d y   -   U p   t o   a n d   i n c l u d i n g   1   m o n t h & g t ; - & l t ; M e a s u r e s \ C u s t o d y   -   U p   t o   a n d   i n c l u d i n g   1   m o n t h & g t ; \ C O L U M N < / K e y > < / D i a g r a m O b j e c t K e y > < D i a g r a m O b j e c t K e y > < K e y > L i n k s \ & l t ; C o l u m n s \ S u m   o f   C u s t o d y   -   U p   t o   a n d   i n c l u d i n g   1   m o n t h & g t ; - & l t ; M e a s u r e s \ C u s t o d y   -   U p   t o   a n d   i n c l u d i n g   1   m o n t h & g t ; \ M E A S U R E < / K e y > < / D i a g r a m O b j e c t K e y > < D i a g r a m O b j e c t K e y > < K e y > L i n k s \ & l t ; C o l u m n s \ S u m   o f   C u s t o d y   -   O v e r   1   m o n t h   a n d   u p   t o   a n d   i n c l u d i n g   2   m o n t h s & g t ; - & l t ; M e a s u r e s \ C u s t o d y   -   O v e r   1   m o n t h   a n d   u p   t o   a n d   i n c l u d i n g   2   m o n t h s & g t ; < / K e y > < / D i a g r a m O b j e c t K e y > < D i a g r a m O b j e c t K e y > < K e y > L i n k s \ & l t ; C o l u m n s \ S u m   o f   C u s t o d y   -   O v e r   1   m o n t h   a n d   u p   t o   a n d   i n c l u d i n g   2   m o n t h s & g t ; - & l t ; M e a s u r e s \ C u s t o d y   -   O v e r   1   m o n t h   a n d   u p   t o   a n d   i n c l u d i n g   2   m o n t h s & g t ; \ C O L U M N < / K e y > < / D i a g r a m O b j e c t K e y > < D i a g r a m O b j e c t K e y > < K e y > L i n k s \ & l t ; C o l u m n s \ S u m   o f   C u s t o d y   -   O v e r   1   m o n t h   a n d   u p   t o   a n d   i n c l u d i n g   2   m o n t h s & g t ; - & l t ; M e a s u r e s \ C u s t o d y   -   O v e r   1   m o n t h   a n d   u p   t o   a n d   i n c l u d i n g   2   m o n t h s & g t ; \ M E A S U R E < / K e y > < / D i a g r a m O b j e c t K e y > < D i a g r a m O b j e c t K e y > < K e y > L i n k s \ & l t ; C o l u m n s \ S u m   o f   C u s t o d y   -   O v e r   2   m o n t h s   a n d   u p   t o   a n d   i n c l u d i n g   3   m o n t h s & g t ; - & l t ; M e a s u r e s \ C u s t o d y   -   O v e r   2   m o n t h s   a n d   u p   t o   a n d   i n c l u d i n g   3   m o n t h s & g t ; < / K e y > < / D i a g r a m O b j e c t K e y > < D i a g r a m O b j e c t K e y > < K e y > L i n k s \ & l t ; C o l u m n s \ S u m   o f   C u s t o d y   -   O v e r   2   m o n t h s   a n d   u p   t o   a n d   i n c l u d i n g   3   m o n t h s & g t ; - & l t ; M e a s u r e s \ C u s t o d y   -   O v e r   2   m o n t h s   a n d   u p   t o   a n d   i n c l u d i n g   3   m o n t h s & g t ; \ C O L U M N < / K e y > < / D i a g r a m O b j e c t K e y > < D i a g r a m O b j e c t K e y > < K e y > L i n k s \ & l t ; C o l u m n s \ S u m   o f   C u s t o d y   -   O v e r   2   m o n t h s   a n d   u p   t o   a n d   i n c l u d i n g   3   m o n t h s & g t ; - & l t ; M e a s u r e s \ C u s t o d y   -   O v e r   2   m o n t h s   a n d   u p   t o   a n d   i n c l u d i n g   3   m o n t h s & g t ; \ M E A S U R E < / K e y > < / D i a g r a m O b j e c t K e y > < D i a g r a m O b j e c t K e y > < K e y > L i n k s \ & l t ; C o l u m n s \ S u m   o f   C u s t o d y   -   O v e r   3   m o n t h s   a n d   l e s s   t h a n   6   m o n t h s & g t ; - & l t ; M e a s u r e s \ C u s t o d y   -   O v e r   3   m o n t h s   a n d   l e s s   t h a n   6   m o n t h s & g t ; < / K e y > < / D i a g r a m O b j e c t K e y > < D i a g r a m O b j e c t K e y > < K e y > L i n k s \ & l t ; C o l u m n s \ S u m   o f   C u s t o d y   -   O v e r   3   m o n t h s   a n d   l e s s   t h a n   6   m o n t h s & g t ; - & l t ; M e a s u r e s \ C u s t o d y   -   O v e r   3   m o n t h s   a n d   l e s s   t h a n   6   m o n t h s & g t ; \ C O L U M N < / K e y > < / D i a g r a m O b j e c t K e y > < D i a g r a m O b j e c t K e y > < K e y > L i n k s \ & l t ; C o l u m n s \ S u m   o f   C u s t o d y   -   O v e r   3   m o n t h s   a n d   l e s s   t h a n   6   m o n t h s & g t ; - & l t ; M e a s u r e s \ C u s t o d y   -   O v e r   3   m o n t h s   a n d   l e s s   t h a n   6   m o n t h s & g t ; \ M E A S U R E < / K e y > < / D i a g r a m O b j e c t K e y > < D i a g r a m O b j e c t K e y > < K e y > L i n k s \ & l t ; C o l u m n s \ S u m   o f   C u s t o d y   -   6   m o n t h s & g t ; - & l t ; M e a s u r e s \ C u s t o d y   -   6   m o n t h s & g t ; < / K e y > < / D i a g r a m O b j e c t K e y > < D i a g r a m O b j e c t K e y > < K e y > L i n k s \ & l t ; C o l u m n s \ S u m   o f   C u s t o d y   -   6   m o n t h s & g t ; - & l t ; M e a s u r e s \ C u s t o d y   -   6   m o n t h s & g t ; \ C O L U M N < / K e y > < / D i a g r a m O b j e c t K e y > < D i a g r a m O b j e c t K e y > < K e y > L i n k s \ & l t ; C o l u m n s \ S u m   o f   C u s t o d y   -   6   m o n t h s & g t ; - & l t ; M e a s u r e s \ C u s t o d y   -   6   m o n t h s & g t ; \ M E A S U R E < / K e y > < / D i a g r a m O b j e c t K e y > < D i a g r a m O b j e c t K e y > < K e y > L i n k s \ & l t ; C o l u m n s \ S u m   o f   C u s t o d y   -   O v e r   6   m o n t h s   a n d   u p   t o   a n d   i n c l u d i n g   9   m o n t h s & g t ; - & l t ; M e a s u r e s \ C u s t o d y   -   O v e r   6   m o n t h s   a n d   u p   t o   a n d   i n c l u d i n g   9   m o n t h s & g t ; < / K e y > < / D i a g r a m O b j e c t K e y > < D i a g r a m O b j e c t K e y > < K e y > L i n k s \ & l t ; C o l u m n s \ S u m   o f   C u s t o d y   -   O v e r   6   m o n t h s   a n d   u p   t o   a n d   i n c l u d i n g   9   m o n t h s & g t ; - & l t ; M e a s u r e s \ C u s t o d y   -   O v e r   6   m o n t h s   a n d   u p   t o   a n d   i n c l u d i n g   9   m o n t h s & g t ; \ C O L U M N < / K e y > < / D i a g r a m O b j e c t K e y > < D i a g r a m O b j e c t K e y > < K e y > L i n k s \ & l t ; C o l u m n s \ S u m   o f   C u s t o d y   -   O v e r   6   m o n t h s   a n d   u p   t o   a n d   i n c l u d i n g   9   m o n t h s & g t ; - & l t ; M e a s u r e s \ C u s t o d y   -   O v e r   6   m o n t h s   a n d   u p   t o   a n d   i n c l u d i n g   9   m o n t h s & g t ; \ M E A S U R E < / K e y > < / D i a g r a m O b j e c t K e y > < D i a g r a m O b j e c t K e y > < K e y > L i n k s \ & l t ; C o l u m n s \ S u m   o f   C u s t o d y   -   O v e r   9   m o n t h s   a n d   l e s s   t h a n   1 2   m o n t h s & g t ; - & l t ; M e a s u r e s \ C u s t o d y   -   O v e r   9   m o n t h s   a n d   l e s s   t h a n   1 2   m o n t h s & g t ; < / K e y > < / D i a g r a m O b j e c t K e y > < D i a g r a m O b j e c t K e y > < K e y > L i n k s \ & l t ; C o l u m n s \ S u m   o f   C u s t o d y   -   O v e r   9   m o n t h s   a n d   l e s s   t h a n   1 2   m o n t h s & g t ; - & l t ; M e a s u r e s \ C u s t o d y   -   O v e r   9   m o n t h s   a n d   l e s s   t h a n   1 2   m o n t h s & g t ; \ C O L U M N < / K e y > < / D i a g r a m O b j e c t K e y > < D i a g r a m O b j e c t K e y > < K e y > L i n k s \ & l t ; C o l u m n s \ S u m   o f   C u s t o d y   -   O v e r   9   m o n t h s   a n d   l e s s   t h a n   1 2   m o n t h s & g t ; - & l t ; M e a s u r e s \ C u s t o d y   -   O v e r   9   m o n t h s   a n d   l e s s   t h a n   1 2   m o n t h s & g t ; \ M E A S U R E < / K e y > < / D i a g r a m O b j e c t K e y > < D i a g r a m O b j e c t K e y > < K e y > L i n k s \ & l t ; C o l u m n s \ S u m   o f   C u s t o d y   -   1 2   m o n t h s & g t ; - & l t ; M e a s u r e s \ C u s t o d y   -   1 2   m o n t h s & g t ; < / K e y > < / D i a g r a m O b j e c t K e y > < D i a g r a m O b j e c t K e y > < K e y > L i n k s \ & l t ; C o l u m n s \ S u m   o f   C u s t o d y   -   1 2   m o n t h s & g t ; - & l t ; M e a s u r e s \ C u s t o d y   -   1 2   m o n t h s & g t ; \ C O L U M N < / K e y > < / D i a g r a m O b j e c t K e y > < D i a g r a m O b j e c t K e y > < K e y > L i n k s \ & l t ; C o l u m n s \ S u m   o f   C u s t o d y   -   1 2   m o n t h s & g t ; - & l t ; M e a s u r e s \ C u s t o d y   -   1 2   m o n t h s & g t ; \ M E A S U R E < / K e y > < / D i a g r a m O b j e c t K e y > < D i a g r a m O b j e c t K e y > < K e y > L i n k s \ & l t ; C o l u m n s \ S u m   o f   C u s t o d y   -   O v e r   1 2   m o n t h s   a n d   u p   t o   a n d   i n c l u d i n g   1 8   m o n t h s & g t ; - & l t ; M e a s u r e s \ C u s t o d y   -   O v e r   1 2   m o n t h s   a n d   u p   t o   a n d   i n c l u d i n g   1 8   m o n t h s & g t ; < / K e y > < / D i a g r a m O b j e c t K e y > < D i a g r a m O b j e c t K e y > < K e y > L i n k s \ & l t ; C o l u m n s \ S u m   o f   C u s t o d y   -   O v e r   1 2   m o n t h s   a n d   u p   t o   a n d   i n c l u d i n g   1 8   m o n t h s & g t ; - & l t ; M e a s u r e s \ C u s t o d y   -   O v e r   1 2   m o n t h s   a n d   u p   t o   a n d   i n c l u d i n g   1 8   m o n t h s & g t ; \ C O L U M N < / K e y > < / D i a g r a m O b j e c t K e y > < D i a g r a m O b j e c t K e y > < K e y > L i n k s \ & l t ; C o l u m n s \ S u m   o f   C u s t o d y   -   O v e r   1 2   m o n t h s   a n d   u p   t o   a n d   i n c l u d i n g   1 8   m o n t h s & g t ; - & l t ; M e a s u r e s \ C u s t o d y   -   O v e r   1 2   m o n t h s   a n d   u p   t o   a n d   i n c l u d i n g   1 8   m o n t h s & g t ; \ M E A S U R E < / K e y > < / D i a g r a m O b j e c t K e y > < D i a g r a m O b j e c t K e y > < K e y > L i n k s \ & l t ; C o l u m n s \ S u m   o f   C u s t o d y   -   O v e r   1 8   m o n t h s   a n d   u p   t o   a n d   i n c l u d i n g   2   y e a r s & g t ; - & l t ; M e a s u r e s \ C u s t o d y   -   O v e r   1 8   m o n t h s   a n d   u p   t o   a n d   i n c l u d i n g   2   y e a r s & g t ; < / K e y > < / D i a g r a m O b j e c t K e y > < D i a g r a m O b j e c t K e y > < K e y > L i n k s \ & l t ; C o l u m n s \ S u m   o f   C u s t o d y   -   O v e r   1 8   m o n t h s   a n d   u p   t o   a n d   i n c l u d i n g   2   y e a r s & g t ; - & l t ; M e a s u r e s \ C u s t o d y   -   O v e r   1 8   m o n t h s   a n d   u p   t o   a n d   i n c l u d i n g   2   y e a r s & g t ; \ C O L U M N < / K e y > < / D i a g r a m O b j e c t K e y > < D i a g r a m O b j e c t K e y > < K e y > L i n k s \ & l t ; C o l u m n s \ S u m   o f   C u s t o d y   -   O v e r   1 8   m o n t h s   a n d   u p   t o   a n d   i n c l u d i n g   2   y e a r s & g t ; - & l t ; M e a s u r e s \ C u s t o d y   -   O v e r   1 8   m o n t h s   a n d   u p   t o   a n d   i n c l u d i n g   2   y e a r s & g t ; \ M E A S U R E < / K e y > < / D i a g r a m O b j e c t K e y > < D i a g r a m O b j e c t K e y > < K e y > L i n k s \ & l t ; C o l u m n s \ S u m   o f   C u s t o d y   -   O v e r   2   y e a r s   a n d   u p   t o   a n d   i n c l u d i n g   3   y e a r s & g t ; - & l t ; M e a s u r e s \ C u s t o d y   -   O v e r   2   y e a r s   a n d   u p   t o   a n d   i n c l u d i n g   3   y e a r s & g t ; < / K e y > < / D i a g r a m O b j e c t K e y > < D i a g r a m O b j e c t K e y > < K e y > L i n k s \ & l t ; C o l u m n s \ S u m   o f   C u s t o d y   -   O v e r   2   y e a r s   a n d   u p   t o   a n d   i n c l u d i n g   3   y e a r s & g t ; - & l t ; M e a s u r e s \ C u s t o d y   -   O v e r   2   y e a r s   a n d   u p   t o   a n d   i n c l u d i n g   3   y e a r s & g t ; \ C O L U M N < / K e y > < / D i a g r a m O b j e c t K e y > < D i a g r a m O b j e c t K e y > < K e y > L i n k s \ & l t ; C o l u m n s \ S u m   o f   C u s t o d y   -   O v e r   2   y e a r s   a n d   u p   t o   a n d   i n c l u d i n g   3   y e a r s & g t ; - & l t ; M e a s u r e s \ C u s t o d y   -   O v e r   2   y e a r s   a n d   u p   t o   a n d   i n c l u d i n g   3   y e a r s & g t ; \ M E A S U R E < / K e y > < / D i a g r a m O b j e c t K e y > < D i a g r a m O b j e c t K e y > < K e y > L i n k s \ & l t ; C o l u m n s \ S u m   o f   C u s t o d y   -   O v e r   3   y e a r s   a n d   l e s s   t h a n   4   y e a r s & g t ; - & l t ; M e a s u r e s \ C u s t o d y   -   O v e r   3   y e a r s   a n d   l e s s   t h a n   4   y e a r s & g t ; < / K e y > < / D i a g r a m O b j e c t K e y > < D i a g r a m O b j e c t K e y > < K e y > L i n k s \ & l t ; C o l u m n s \ S u m   o f   C u s t o d y   -   O v e r   3   y e a r s   a n d   l e s s   t h a n   4   y e a r s & g t ; - & l t ; M e a s u r e s \ C u s t o d y   -   O v e r   3   y e a r s   a n d   l e s s   t h a n   4   y e a r s & g t ; \ C O L U M N < / K e y > < / D i a g r a m O b j e c t K e y > < D i a g r a m O b j e c t K e y > < K e y > L i n k s \ & l t ; C o l u m n s \ S u m   o f   C u s t o d y   -   O v e r   3   y e a r s   a n d   l e s s   t h a n   4   y e a r s & g t ; - & l t ; M e a s u r e s \ C u s t o d y   -   O v e r   3   y e a r s   a n d   l e s s   t h a n   4   y e a r s & g t ; \ M E A S U R E < / K e y > < / D i a g r a m O b j e c t K e y > < D i a g r a m O b j e c t K e y > < K e y > L i n k s \ & l t ; C o l u m n s \ S u m   o f   C u s t o d y   -   4   y e a r s & g t ; - & l t ; M e a s u r e s \ C u s t o d y   -   4   y e a r s & g t ; < / K e y > < / D i a g r a m O b j e c t K e y > < D i a g r a m O b j e c t K e y > < K e y > L i n k s \ & l t ; C o l u m n s \ S u m   o f   C u s t o d y   -   4   y e a r s & g t ; - & l t ; M e a s u r e s \ C u s t o d y   -   4   y e a r s & g t ; \ C O L U M N < / K e y > < / D i a g r a m O b j e c t K e y > < D i a g r a m O b j e c t K e y > < K e y > L i n k s \ & l t ; C o l u m n s \ S u m   o f   C u s t o d y   -   4   y e a r s & g t ; - & l t ; M e a s u r e s \ C u s t o d y   -   4   y e a r s & g t ; \ M E A S U R E < / K e y > < / D i a g r a m O b j e c t K e y > < D i a g r a m O b j e c t K e y > < K e y > L i n k s \ & l t ; C o l u m n s \ S u m   o f   C u s t o d y   -   O v e r   4   y e a r s   a n d   u p   t o   a n d   i n c l u d i n g   5   y e a r s & g t ; - & l t ; M e a s u r e s \ C u s t o d y   -   O v e r   4   y e a r s   a n d   u p   t o   a n d   i n c l u d i n g   5   y e a r s & g t ; < / K e y > < / D i a g r a m O b j e c t K e y > < D i a g r a m O b j e c t K e y > < K e y > L i n k s \ & l t ; C o l u m n s \ S u m   o f   C u s t o d y   -   O v e r   4   y e a r s   a n d   u p   t o   a n d   i n c l u d i n g   5   y e a r s & g t ; - & l t ; M e a s u r e s \ C u s t o d y   -   O v e r   4   y e a r s   a n d   u p   t o   a n d   i n c l u d i n g   5   y e a r s & g t ; \ C O L U M N < / K e y > < / D i a g r a m O b j e c t K e y > < D i a g r a m O b j e c t K e y > < K e y > L i n k s \ & l t ; C o l u m n s \ S u m   o f   C u s t o d y   -   O v e r   4   y e a r s   a n d   u p   t o   a n d   i n c l u d i n g   5   y e a r s & g t ; - & l t ; M e a s u r e s \ C u s t o d y   -   O v e r   4   y e a r s   a n d   u p   t o   a n d   i n c l u d i n g   5   y e a r s & g t ; \ M E A S U R E < / K e y > < / D i a g r a m O b j e c t K e y > < D i a g r a m O b j e c t K e y > < K e y > L i n k s \ & l t ; C o l u m n s \ S u m   o f   C u s t o d y   -   O v e r   5   y e a r s   a n d   u p   t o   a n d   i n c l u d i n g   7   y e a r s & g t ; - & l t ; M e a s u r e s \ C u s t o d y   -   O v e r   5   y e a r s   a n d   u p   t o   a n d   i n c l u d i n g   7   y e a r s & g t ; < / K e y > < / D i a g r a m O b j e c t K e y > < D i a g r a m O b j e c t K e y > < K e y > L i n k s \ & l t ; C o l u m n s \ S u m   o f   C u s t o d y   -   O v e r   5   y e a r s   a n d   u p   t o   a n d   i n c l u d i n g   7   y e a r s & g t ; - & l t ; M e a s u r e s \ C u s t o d y   -   O v e r   5   y e a r s   a n d   u p   t o   a n d   i n c l u d i n g   7   y e a r s & g t ; \ C O L U M N < / K e y > < / D i a g r a m O b j e c t K e y > < D i a g r a m O b j e c t K e y > < K e y > L i n k s \ & l t ; C o l u m n s \ S u m   o f   C u s t o d y   -   O v e r   5   y e a r s   a n d   u p   t o   a n d   i n c l u d i n g   7   y e a r s & g t ; - & l t ; M e a s u r e s \ C u s t o d y   -   O v e r   5   y e a r s   a n d   u p   t o   a n d   i n c l u d i n g   7   y e a r s & g t ; \ M E A S U R E < / K e y > < / D i a g r a m O b j e c t K e y > < D i a g r a m O b j e c t K e y > < K e y > L i n k s \ & l t ; C o l u m n s \ S u m   o f   C u s t o d y   -   O v e r   7   y e a r s   a n d   u p   t o   a n d   i n c l u d i n g   1 0   y e a r s & g t ; - & l t ; M e a s u r e s \ C u s t o d y   -   O v e r   7   y e a r s   a n d   u p   t o   a n d   i n c l u d i n g   1 0   y e a r s & g t ; < / K e y > < / D i a g r a m O b j e c t K e y > < D i a g r a m O b j e c t K e y > < K e y > L i n k s \ & l t ; C o l u m n s \ S u m   o f   C u s t o d y   -   O v e r   7   y e a r s   a n d   u p   t o   a n d   i n c l u d i n g   1 0   y e a r s & g t ; - & l t ; M e a s u r e s \ C u s t o d y   -   O v e r   7   y e a r s   a n d   u p   t o   a n d   i n c l u d i n g   1 0   y e a r s & g t ; \ C O L U M N < / K e y > < / D i a g r a m O b j e c t K e y > < D i a g r a m O b j e c t K e y > < K e y > L i n k s \ & l t ; C o l u m n s \ S u m   o f   C u s t o d y   -   O v e r   7   y e a r s   a n d   u p   t o   a n d   i n c l u d i n g   1 0   y e a r s & g t ; - & l t ; M e a s u r e s \ C u s t o d y   -   O v e r   7   y e a r s   a n d   u p   t o   a n d   i n c l u d i n g   1 0   y e a r s & g t ; \ M E A S U R E < / K e y > < / D i a g r a m O b j e c t K e y > < D i a g r a m O b j e c t K e y > < K e y > L i n k s \ & l t ; C o l u m n s \ S u m   o f   C u s t o d y   -   O v e r   1 0   y e a r s   a n d   l e s s   t h a n   l i f e & g t ; - & l t ; M e a s u r e s \ C u s t o d y   -   O v e r   1 0   y e a r s   a n d   l e s s   t h a n   l i f e & g t ; < / K e y > < / D i a g r a m O b j e c t K e y > < D i a g r a m O b j e c t K e y > < K e y > L i n k s \ & l t ; C o l u m n s \ S u m   o f   C u s t o d y   -   O v e r   1 0   y e a r s   a n d   l e s s   t h a n   l i f e & g t ; - & l t ; M e a s u r e s \ C u s t o d y   -   O v e r   1 0   y e a r s   a n d   l e s s   t h a n   l i f e & g t ; \ C O L U M N < / K e y > < / D i a g r a m O b j e c t K e y > < D i a g r a m O b j e c t K e y > < K e y > L i n k s \ & l t ; C o l u m n s \ S u m   o f   C u s t o d y   -   O v e r   1 0   y e a r s   a n d   l e s s   t h a n   l i f e & g t ; - & l t ; M e a s u r e s \ C u s t o d y   -   O v e r   1 0   y e a r s   a n d   l e s s   t h a n   l i f e & g t ; \ M E A S U R E < / K e y > < / D i a g r a m O b j e c t K e y > < D i a g r a m O b j e c t K e y > < K e y > L i n k s \ & l t ; C o l u m n s \ S u m   o f   C u s t o d y   -   I n d e t e r m i n a t e   s e n t e n c e & g t ; - & l t ; M e a s u r e s \ C u s t o d y   -   I n d e t e r m i n a t e   s e n t e n c e & g t ; < / K e y > < / D i a g r a m O b j e c t K e y > < D i a g r a m O b j e c t K e y > < K e y > L i n k s \ & l t ; C o l u m n s \ S u m   o f   C u s t o d y   -   I n d e t e r m i n a t e   s e n t e n c e & g t ; - & l t ; M e a s u r e s \ C u s t o d y   -   I n d e t e r m i n a t e   s e n t e n c e & g t ; \ C O L U M N < / K e y > < / D i a g r a m O b j e c t K e y > < D i a g r a m O b j e c t K e y > < K e y > L i n k s \ & l t ; C o l u m n s \ S u m   o f   C u s t o d y   -   I n d e t e r m i n a t e   s e n t e n c e & g t ; - & l t ; M e a s u r e s \ C u s t o d y   -   I n d e t e r m i n a t e   s e n t e n c e & g t ; \ M E A S U R E < / K e y > < / D i a g r a m O b j e c t K e y > < D i a g r a m O b j e c t K e y > < K e y > L i n k s \ & l t ; C o l u m n s \ S u m   o f   C u s t o d y   -   L i f e & g t ; - & l t ; M e a s u r e s \ C u s t o d y   -   L i f e & g t ; < / K e y > < / D i a g r a m O b j e c t K e y > < D i a g r a m O b j e c t K e y > < K e y > L i n k s \ & l t ; C o l u m n s \ S u m   o f   C u s t o d y   -   L i f e & g t ; - & l t ; M e a s u r e s \ C u s t o d y   -   L i f e & g t ; \ C O L U M N < / K e y > < / D i a g r a m O b j e c t K e y > < D i a g r a m O b j e c t K e y > < K e y > L i n k s \ & l t ; C o l u m n s \ S u m   o f   C u s t o d y   -   L i f e & g t ; - & l t ; M e a s u r e s \ C u s t o d y   -   L i f 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s e c u t e d < / K e y > < / a : K e y > < a : V a l u e   i : t y p e = " M e a s u r e G r i d N o d e V i e w S t a t e " > < C o l u m n > 1 2 < / C o l u m n > < L a y e d O u t > t r u e < / L a y e d O u t > < W a s U I I n v i s i b l e > t r u e < / W a s U I I n v i s i b l e > < / a : V a l u e > < / a : K e y V a l u e O f D i a g r a m O b j e c t K e y a n y T y p e z b w N T n L X > < a : K e y V a l u e O f D i a g r a m O b j e c t K e y a n y T y p e z b w N T n L X > < a : K e y > < K e y > M e a s u r e s \ S u m   o f   P r o s e c u t e d \ T a g I n f o \ F o r m u l a < / K e y > < / a : K e y > < a : V a l u e   i : t y p e = " M e a s u r e G r i d V i e w S t a t e I D i a g r a m T a g A d d i t i o n a l I n f o " / > < / a : K e y V a l u e O f D i a g r a m O b j e c t K e y a n y T y p e z b w N T n L X > < a : K e y V a l u e O f D i a g r a m O b j e c t K e y a n y T y p e z b w N T n L X > < a : K e y > < K e y > M e a s u r e s \ S u m   o f   P r o s e c u t e d \ T a g I n f o \ V a l u e < / K e y > < / a : K e y > < a : V a l u e   i : t y p e = " M e a s u r e G r i d V i e w S t a t e I D i a g r a m T a g A d d i t i o n a l I n f o " / > < / a : K e y V a l u e O f D i a g r a m O b j e c t K e y a n y T y p e z b w N T n L X > < a : K e y V a l u e O f D i a g r a m O b j e c t K e y a n y T y p e z b w N T n L X > < a : K e y > < K e y > M e a s u r e s \ S u m   o f   C o n v i c t e d < / K e y > < / a : K e y > < a : V a l u e   i : t y p e = " M e a s u r e G r i d N o d e V i e w S t a t e " > < C o l u m n > 1 3 < / C o l u m n > < L a y e d O u t > t r u e < / L a y e d O u t > < W a s U I I n v i s i b l e > t r u e < / W a s U I I n v i s i b l e > < / a : V a l u e > < / a : K e y V a l u e O f D i a g r a m O b j e c t K e y a n y T y p e z b w N T n L X > < a : K e y V a l u e O f D i a g r a m O b j e c t K e y a n y T y p e z b w N T n L X > < a : K e y > < K e y > M e a s u r e s \ S u m   o f   C o n v i c t e d \ T a g I n f o \ F o r m u l a < / K e y > < / a : K e y > < a : V a l u e   i : t y p e = " M e a s u r e G r i d V i e w S t a t e I D i a g r a m T a g A d d i t i o n a l I n f o " / > < / a : K e y V a l u e O f D i a g r a m O b j e c t K e y a n y T y p e z b w N T n L X > < a : K e y V a l u e O f D i a g r a m O b j e c t K e y a n y T y p e z b w N T n L X > < a : K e y > < K e y > M e a s u r e s \ S u m   o f   C o n v i c t e d \ T a g I n f o \ V a l u e < / K e y > < / a : K e y > < a : V a l u e   i : t y p e = " M e a s u r e G r i d V i e w S t a t e I D i a g r a m T a g A d d i t i o n a l I n f o " / > < / a : K e y V a l u e O f D i a g r a m O b j e c t K e y a n y T y p e z b w N T n L X > < a : K e y V a l u e O f D i a g r a m O b j e c t K e y a n y T y p e z b w N T n L X > < a : K e y > < K e y > M e a s u r e s \ S u m   o f   S e n t e n c e d < / K e y > < / a : K e y > < a : V a l u e   i : t y p e = " M e a s u r e G r i d N o d e V i e w S t a t e " > < C o l u m n > 1 4 < / C o l u m n > < L a y e d O u t > t r u e < / L a y e d O u t > < W a s U I I n v i s i b l e > t r u e < / W a s U I I n v i s i b l e > < / a : V a l u e > < / a : K e y V a l u e O f D i a g r a m O b j e c t K e y a n y T y p e z b w N T n L X > < a : K e y V a l u e O f D i a g r a m O b j e c t K e y a n y T y p e z b w N T n L X > < a : K e y > < K e y > M e a s u r e s \ S u m   o f   S e n t e n c e d \ T a g I n f o \ F o r m u l a < / K e y > < / a : K e y > < a : V a l u e   i : t y p e = " M e a s u r e G r i d V i e w S t a t e I D i a g r a m T a g A d d i t i o n a l I n f o " / > < / a : K e y V a l u e O f D i a g r a m O b j e c t K e y a n y T y p e z b w N T n L X > < a : K e y V a l u e O f D i a g r a m O b j e c t K e y a n y T y p e z b w N T n L X > < a : K e y > < K e y > M e a s u r e s \ S u m   o f   S e n t e n c e d \ T a g I n f o \ V a l u e < / K e y > < / a : K e y > < a : V a l u e   i : t y p e = " M e a s u r e G r i d V i e w S t a t e I D i a g r a m T a g A d d i t i o n a l I n f o " / > < / a : K e y V a l u e O f D i a g r a m O b j e c t K e y a n y T y p e z b w N T n L X > < a : K e y V a l u e O f D i a g r a m O b j e c t K e y a n y T y p e z b w N T n L X > < a : K e y > < K e y > M e a s u r e s \ S u m   o f   C o n d i t i o n a l   d i s c h a r g e < / K e y > < / a : K e y > < a : V a l u e   i : t y p e = " M e a s u r e G r i d N o d e V i e w S t a t e " > < C o l u m n > 1 6 < / C o l u m n > < L a y e d O u t > t r u e < / L a y e d O u t > < W a s U I I n v i s i b l e > t r u e < / W a s U I I n v i s i b l e > < / a : V a l u e > < / a : K e y V a l u e O f D i a g r a m O b j e c t K e y a n y T y p e z b w N T n L X > < a : K e y V a l u e O f D i a g r a m O b j e c t K e y a n y T y p e z b w N T n L X > < a : K e y > < K e y > M e a s u r e s \ S u m   o f   C o n d i t i o n a l   d i s c h a r g e \ T a g I n f o \ F o r m u l a < / K e y > < / a : K e y > < a : V a l u e   i : t y p e = " M e a s u r e G r i d V i e w S t a t e I D i a g r a m T a g A d d i t i o n a l I n f o " / > < / a : K e y V a l u e O f D i a g r a m O b j e c t K e y a n y T y p e z b w N T n L X > < a : K e y V a l u e O f D i a g r a m O b j e c t K e y a n y T y p e z b w N T n L X > < a : K e y > < K e y > M e a s u r e s \ S u m   o f   C o n d i t i o n a l   d i s c h a r g e \ T a g I n f o \ V a l u e < / K e y > < / a : K e y > < a : V a l u e   i : t y p e = " M e a s u r e G r i d V i e w S t a t e I D i a g r a m T a g A d d i t i o n a l I n f o " / > < / a : K e y V a l u e O f D i a g r a m O b j e c t K e y a n y T y p e z b w N T n L X > < a : K e y V a l u e O f D i a g r a m O b j e c t K e y a n y T y p e z b w N T n L X > < a : K e y > < K e y > M e a s u r e s \ S u m   o f   A b s o l u t e   d i s c h a r g e < / K e y > < / a : K e y > < a : V a l u e   i : t y p e = " M e a s u r e G r i d N o d e V i e w S t a t e " > < C o l u m n > 1 5 < / C o l u m n > < L a y e d O u t > t r u e < / L a y e d O u t > < W a s U I I n v i s i b l e > t r u e < / W a s U I I n v i s i b l e > < / a : V a l u e > < / a : K e y V a l u e O f D i a g r a m O b j e c t K e y a n y T y p e z b w N T n L X > < a : K e y V a l u e O f D i a g r a m O b j e c t K e y a n y T y p e z b w N T n L X > < a : K e y > < K e y > M e a s u r e s \ S u m   o f   A b s o l u t e   d i s c h a r g e \ T a g I n f o \ F o r m u l a < / K e y > < / a : K e y > < a : V a l u e   i : t y p e = " M e a s u r e G r i d V i e w S t a t e I D i a g r a m T a g A d d i t i o n a l I n f o " / > < / a : K e y V a l u e O f D i a g r a m O b j e c t K e y a n y T y p e z b w N T n L X > < a : K e y V a l u e O f D i a g r a m O b j e c t K e y a n y T y p e z b w N T n L X > < a : K e y > < K e y > M e a s u r e s \ S u m   o f   A b s o l u t e   d i s c h a r g e \ T a g I n f o \ V a l u e < / K e y > < / a : K e y > < a : V a l u e   i : t y p e = " M e a s u r e G r i d V i e w S t a t e I D i a g r a m T a g A d d i t i o n a l I n f o " / > < / a : K e y V a l u e O f D i a g r a m O b j e c t K e y a n y T y p e z b w N T n L X > < a : K e y V a l u e O f D i a g r a m O b j e c t K e y a n y T y p e z b w N T n L X > < a : K e y > < K e y > M e a s u r e s \ S u m   o f   F i n e < / K e y > < / a : K e y > < a : V a l u e   i : t y p e = " M e a s u r e G r i d N o d e V i e w S t a t e " > < C o l u m n > 1 7 < / C o l u m n > < L a y e d O u t > t r u e < / L a y e d O u t > < W a s U I I n v i s i b l e > t r u e < / W a s U I I n v i s i b l e > < / a : V a l u e > < / a : K e y V a l u e O f D i a g r a m O b j e c t K e y a n y T y p e z b w N T n L X > < a : K e y V a l u e O f D i a g r a m O b j e c t K e y a n y T y p e z b w N T n L X > < a : K e y > < K e y > M e a s u r e s \ S u m   o f   F i n e \ T a g I n f o \ F o r m u l a < / K e y > < / a : K e y > < a : V a l u e   i : t y p e = " M e a s u r e G r i d V i e w S t a t e I D i a g r a m T a g A d d i t i o n a l I n f o " / > < / a : K e y V a l u e O f D i a g r a m O b j e c t K e y a n y T y p e z b w N T n L X > < a : K e y V a l u e O f D i a g r a m O b j e c t K e y a n y T y p e z b w N T n L X > < a : K e y > < K e y > M e a s u r e s \ S u m   o f   F i n e \ T a g I n f o \ V a l u e < / K e y > < / a : K e y > < a : V a l u e   i : t y p e = " M e a s u r e G r i d V i e w S t a t e I D i a g r a m T a g A d d i t i o n a l I n f o " / > < / a : K e y V a l u e O f D i a g r a m O b j e c t K e y a n y T y p e z b w N T n L X > < a : K e y V a l u e O f D i a g r a m O b j e c t K e y a n y T y p e z b w N T n L X > < a : K e y > < K e y > M e a s u r e s \ S u m   o f   C o m m u n i t y   s e n t e n c e < / K e y > < / a : K e y > < a : V a l u e   i : t y p e = " M e a s u r e G r i d N o d e V i e w S t a t e " > < C o l u m n > 1 8 < / C o l u m n > < L a y e d O u t > t r u e < / L a y e d O u t > < W a s U I I n v i s i b l e > t r u e < / W a s U I I n v i s i b l e > < / a : V a l u e > < / a : K e y V a l u e O f D i a g r a m O b j e c t K e y a n y T y p e z b w N T n L X > < a : K e y V a l u e O f D i a g r a m O b j e c t K e y a n y T y p e z b w N T n L X > < a : K e y > < K e y > M e a s u r e s \ S u m   o f   C o m m u n i t y   s e n t e n c e \ T a g I n f o \ F o r m u l a < / K e y > < / a : K e y > < a : V a l u e   i : t y p e = " M e a s u r e G r i d V i e w S t a t e I D i a g r a m T a g A d d i t i o n a l I n f o " / > < / a : K e y V a l u e O f D i a g r a m O b j e c t K e y a n y T y p e z b w N T n L X > < a : K e y V a l u e O f D i a g r a m O b j e c t K e y a n y T y p e z b w N T n L X > < a : K e y > < K e y > M e a s u r e s \ S u m   o f   C o m m u n i t y   s e n t e n c e \ T a g I n f o \ V a l u e < / K e y > < / a : K e y > < a : V a l u e   i : t y p e = " M e a s u r e G r i d V i e w S t a t e I D i a g r a m T a g A d d i t i o n a l I n f o " / > < / a : K e y V a l u e O f D i a g r a m O b j e c t K e y a n y T y p e z b w N T n L X > < a : K e y V a l u e O f D i a g r a m O b j e c t K e y a n y T y p e z b w N T n L X > < a : K e y > < K e y > M e a s u r e s \ S u m   o f   S u s p e n d e d   s e n t e n c e < / K e y > < / a : K e y > < a : V a l u e   i : t y p e = " M e a s u r e G r i d N o d e V i e w S t a t e " > < C o l u m n > 1 9 < / C o l u m n > < L a y e d O u t > t r u e < / L a y e d O u t > < W a s U I I n v i s i b l e > t r u e < / W a s U I I n v i s i b l e > < / a : V a l u e > < / a : K e y V a l u e O f D i a g r a m O b j e c t K e y a n y T y p e z b w N T n L X > < a : K e y V a l u e O f D i a g r a m O b j e c t K e y a n y T y p e z b w N T n L X > < a : K e y > < K e y > M e a s u r e s \ S u m   o f   S u s p e n d e d   s e n t e n c e \ T a g I n f o \ F o r m u l a < / K e y > < / a : K e y > < a : V a l u e   i : t y p e = " M e a s u r e G r i d V i e w S t a t e I D i a g r a m T a g A d d i t i o n a l I n f o " / > < / a : K e y V a l u e O f D i a g r a m O b j e c t K e y a n y T y p e z b w N T n L X > < a : K e y V a l u e O f D i a g r a m O b j e c t K e y a n y T y p e z b w N T n L X > < a : K e y > < K e y > M e a s u r e s \ S u m   o f   S u s p e n d e d   s e n t e n c e \ T a g I n f o \ V a l u e < / K e y > < / a : K e y > < a : V a l u e   i : t y p e = " M e a s u r e G r i d V i e w S t a t e I D i a g r a m T a g A d d i t i o n a l I n f o " / > < / a : K e y V a l u e O f D i a g r a m O b j e c t K e y a n y T y p e z b w N T n L X > < a : K e y V a l u e O f D i a g r a m O b j e c t K e y a n y T y p e z b w N T n L X > < a : K e y > < K e y > M e a s u r e s \ S u m   o f   I m m e d i a t e   c u s t o d y < / K e y > < / a : K e y > < a : V a l u e   i : t y p e = " M e a s u r e G r i d N o d e V i e w S t a t e " > < C o l u m n > 2 0 < / C o l u m n > < L a y e d O u t > t r u e < / L a y e d O u t > < W a s U I I n v i s i b l e > t r u e < / W a s U I I n v i s i b l e > < / a : V a l u e > < / a : K e y V a l u e O f D i a g r a m O b j e c t K e y a n y T y p e z b w N T n L X > < a : K e y V a l u e O f D i a g r a m O b j e c t K e y a n y T y p e z b w N T n L X > < a : K e y > < K e y > M e a s u r e s \ S u m   o f   I m m e d i a t e   c u s t o d y \ T a g I n f o \ F o r m u l a < / K e y > < / a : K e y > < a : V a l u e   i : t y p e = " M e a s u r e G r i d V i e w S t a t e I D i a g r a m T a g A d d i t i o n a l I n f o " / > < / a : K e y V a l u e O f D i a g r a m O b j e c t K e y a n y T y p e z b w N T n L X > < a : K e y V a l u e O f D i a g r a m O b j e c t K e y a n y T y p e z b w N T n L X > < a : K e y > < K e y > M e a s u r e s \ S u m   o f   I m m e d i a t e   c u s t o d y \ T a g I n f o \ V a l u e < / K e y > < / a : K e y > < a : V a l u e   i : t y p e = " M e a s u r e G r i d V i e w S t a t e I D i a g r a m T a g A d d i t i o n a l I n f o " / > < / a : K e y V a l u e O f D i a g r a m O b j e c t K e y a n y T y p e z b w N T n L X > < a : K e y V a l u e O f D i a g r a m O b j e c t K e y a n y T y p e z b w N T n L X > < a : K e y > < K e y > M e a s u r e s \ S u m   o f   O t h e r w i s e   d e a l t   w i t h < / K e y > < / a : K e y > < a : V a l u e   i : t y p e = " M e a s u r e G r i d N o d e V i e w S t a t e " > < C o l u m n > 2 1 < / C o l u m n > < L a y e d O u t > t r u e < / L a y e d O u t > < W a s U I I n v i s i b l e > t r u e < / W a s U I I n v i s i b l e > < / a : V a l u e > < / a : K e y V a l u e O f D i a g r a m O b j e c t K e y a n y T y p e z b w N T n L X > < a : K e y V a l u e O f D i a g r a m O b j e c t K e y a n y T y p e z b w N T n L X > < a : K e y > < K e y > M e a s u r e s \ S u m   o f   O t h e r w i s e   d e a l t   w i t h \ T a g I n f o \ F o r m u l a < / K e y > < / a : K e y > < a : V a l u e   i : t y p e = " M e a s u r e G r i d V i e w S t a t e I D i a g r a m T a g A d d i t i o n a l I n f o " / > < / a : K e y V a l u e O f D i a g r a m O b j e c t K e y a n y T y p e z b w N T n L X > < a : K e y V a l u e O f D i a g r a m O b j e c t K e y a n y T y p e z b w N T n L X > < a : K e y > < K e y > M e a s u r e s \ S u m   o f   O t h e r w i s e   d e a l t   w i t h \ T a g I n f o \ V a l u e < / K e y > < / a : K e y > < a : V a l u e   i : t y p e = " M e a s u r e G r i d V i e w S t a t e I D i a g r a m T a g A d d i t i o n a l I n f o " / > < / a : K e y V a l u e O f D i a g r a m O b j e c t K e y a n y T y p e z b w N T n L X > < a : K e y V a l u e O f D i a g r a m O b j e c t K e y a n y T y p e z b w N T n L X > < a : K e y > < K e y > M e a s u r e s \ S u m   o f   C o m p e n s a t i o n < / K e y > < / a : K e y > < a : V a l u e   i : t y p e = " M e a s u r e G r i d N o d e V i e w S t a t e " > < C o l u m n > 2 2 < / C o l u m n > < L a y e d O u t > t r u e < / L a y e d O u t > < W a s U I I n v i s i b l e > t r u e < / W a s U I I n v i s i b l e > < / a : V a l u e > < / a : K e y V a l u e O f D i a g r a m O b j e c t K e y a n y T y p e z b w N T n L X > < a : K e y V a l u e O f D i a g r a m O b j e c t K e y a n y T y p e z b w N T n L X > < a : K e y > < K e y > M e a s u r e s \ S u m   o f   C o m p e n s a t i o n \ T a g I n f o \ F o r m u l a < / K e y > < / a : K e y > < a : V a l u e   i : t y p e = " M e a s u r e G r i d V i e w S t a t e I D i a g r a m T a g A d d i t i o n a l I n f o " / > < / a : K e y V a l u e O f D i a g r a m O b j e c t K e y a n y T y p e z b w N T n L X > < a : K e y V a l u e O f D i a g r a m O b j e c t K e y a n y T y p e z b w N T n L X > < a : K e y > < K e y > M e a s u r e s \ S u m   o f   C o m p e n s a t i o n \ T a g I n f o \ V a l u e < / K e y > < / a : K e y > < a : V a l u e   i : t y p e = " M e a s u r e G r i d V i e w S t a t e I D i a g r a m T a g A d d i t i o n a l I n f o " / > < / a : K e y V a l u e O f D i a g r a m O b j e c t K e y a n y T y p e z b w N T n L X > < a : K e y V a l u e O f D i a g r a m O b j e c t K e y a n y T y p e z b w N T n L X > < a : K e y > < K e y > M e a s u r e s \ S u m   o f   C u s t o d y   -   U p   t o   a n d   i n c l u d i n g   1   m o n t h < / K e y > < / a : K e y > < a : V a l u e   i : t y p e = " M e a s u r e G r i d N o d e V i e w S t a t e " > < C o l u m n > 2 5 < / C o l u m n > < L a y e d O u t > t r u e < / L a y e d O u t > < W a s U I I n v i s i b l e > t r u e < / W a s U I I n v i s i b l e > < / a : V a l u e > < / a : K e y V a l u e O f D i a g r a m O b j e c t K e y a n y T y p e z b w N T n L X > < a : K e y V a l u e O f D i a g r a m O b j e c t K e y a n y T y p e z b w N T n L X > < a : K e y > < K e y > M e a s u r e s \ S u m   o f   C u s t o d y   -   U p   t o   a n d   i n c l u d i n g   1   m o n t h \ T a g I n f o \ F o r m u l a < / K e y > < / a : K e y > < a : V a l u e   i : t y p e = " M e a s u r e G r i d V i e w S t a t e I D i a g r a m T a g A d d i t i o n a l I n f o " / > < / a : K e y V a l u e O f D i a g r a m O b j e c t K e y a n y T y p e z b w N T n L X > < a : K e y V a l u e O f D i a g r a m O b j e c t K e y a n y T y p e z b w N T n L X > < a : K e y > < K e y > M e a s u r e s \ S u m   o f   C u s t o d y   -   U p   t o   a n d   i n c l u d i n g   1   m o n t h \ T a g I n f o \ V a l u e < / K e y > < / a : K e y > < a : V a l u e   i : t y p e = " M e a s u r e G r i d V i e w S t a t e I D i a g r a m T a g A d d i t i o n a l I n f o " / > < / a : K e y V a l u e O f D i a g r a m O b j e c t K e y a n y T y p e z b w N T n L X > < a : K e y V a l u e O f D i a g r a m O b j e c t K e y a n y T y p e z b w N T n L X > < a : K e y > < K e y > M e a s u r e s \ S u m   o f   C u s t o d y   -   O v e r   1   m o n t h   a n d   u p   t o   a n d   i n c l u d i n g   2   m o n t h s < / K e y > < / a : K e y > < a : V a l u e   i : t y p e = " M e a s u r e G r i d N o d e V i e w S t a t e " > < C o l u m n > 2 6 < / C o l u m n > < L a y e d O u t > t r u e < / L a y e d O u t > < W a s U I I n v i s i b l e > t r u e < / W a s U I I n v i s i b l e > < / a : V a l u e > < / a : K e y V a l u e O f D i a g r a m O b j e c t K e y a n y T y p e z b w N T n L X > < a : K e y V a l u e O f D i a g r a m O b j e c t K e y a n y T y p e z b w N T n L X > < a : K e y > < K e y > M e a s u r e s \ S u m   o f   C u s t o d y   -   O v e r   1   m o n t h   a n d   u p   t o   a n d   i n c l u d i n g   2   m o n t h s \ T a g I n f o \ F o r m u l a < / K e y > < / a : K e y > < a : V a l u e   i : t y p e = " M e a s u r e G r i d V i e w S t a t e I D i a g r a m T a g A d d i t i o n a l I n f o " / > < / a : K e y V a l u e O f D i a g r a m O b j e c t K e y a n y T y p e z b w N T n L X > < a : K e y V a l u e O f D i a g r a m O b j e c t K e y a n y T y p e z b w N T n L X > < a : K e y > < K e y > M e a s u r e s \ S u m   o f   C u s t o d y   -   O v e r   1   m o n t h   a n d   u p   t o   a n d   i n c l u d i n g   2   m o n t h s \ T a g I n f o \ V a l u e < / K e y > < / a : K e y > < a : V a l u e   i : t y p e = " M e a s u r e G r i d V i e w S t a t e I D i a g r a m T a g A d d i t i o n a l I n f o " / > < / a : K e y V a l u e O f D i a g r a m O b j e c t K e y a n y T y p e z b w N T n L X > < a : K e y V a l u e O f D i a g r a m O b j e c t K e y a n y T y p e z b w N T n L X > < a : K e y > < K e y > M e a s u r e s \ S u m   o f   C u s t o d y   -   O v e r   2   m o n t h s   a n d   u p   t o   a n d   i n c l u d i n g   3   m o n t h s < / K e y > < / a : K e y > < a : V a l u e   i : t y p e = " M e a s u r e G r i d N o d e V i e w S t a t e " > < C o l u m n > 2 7 < / C o l u m n > < L a y e d O u t > t r u e < / L a y e d O u t > < W a s U I I n v i s i b l e > t r u e < / W a s U I I n v i s i b l e > < / a : V a l u e > < / a : K e y V a l u e O f D i a g r a m O b j e c t K e y a n y T y p e z b w N T n L X > < a : K e y V a l u e O f D i a g r a m O b j e c t K e y a n y T y p e z b w N T n L X > < a : K e y > < K e y > M e a s u r e s \ S u m   o f   C u s t o d y   -   O v e r   2   m o n t h s   a n d   u p   t o   a n d   i n c l u d i n g   3   m o n t h s \ T a g I n f o \ F o r m u l a < / K e y > < / a : K e y > < a : V a l u e   i : t y p e = " M e a s u r e G r i d V i e w S t a t e I D i a g r a m T a g A d d i t i o n a l I n f o " / > < / a : K e y V a l u e O f D i a g r a m O b j e c t K e y a n y T y p e z b w N T n L X > < a : K e y V a l u e O f D i a g r a m O b j e c t K e y a n y T y p e z b w N T n L X > < a : K e y > < K e y > M e a s u r e s \ S u m   o f   C u s t o d y   -   O v e r   2   m o n t h s   a n d   u p   t o   a n d   i n c l u d i n g   3   m o n t h s \ T a g I n f o \ V a l u e < / K e y > < / a : K e y > < a : V a l u e   i : t y p e = " M e a s u r e G r i d V i e w S t a t e I D i a g r a m T a g A d d i t i o n a l I n f o " / > < / a : K e y V a l u e O f D i a g r a m O b j e c t K e y a n y T y p e z b w N T n L X > < a : K e y V a l u e O f D i a g r a m O b j e c t K e y a n y T y p e z b w N T n L X > < a : K e y > < K e y > M e a s u r e s \ S u m   o f   C u s t o d y   -   O v e r   3   m o n t h s   a n d   l e s s   t h a n   6   m o n t h s < / K e y > < / a : K e y > < a : V a l u e   i : t y p e = " M e a s u r e G r i d N o d e V i e w S t a t e " > < C o l u m n > 2 8 < / C o l u m n > < L a y e d O u t > t r u e < / L a y e d O u t > < W a s U I I n v i s i b l e > t r u e < / W a s U I I n v i s i b l e > < / a : V a l u e > < / a : K e y V a l u e O f D i a g r a m O b j e c t K e y a n y T y p e z b w N T n L X > < a : K e y V a l u e O f D i a g r a m O b j e c t K e y a n y T y p e z b w N T n L X > < a : K e y > < K e y > M e a s u r e s \ S u m   o f   C u s t o d y   -   O v e r   3   m o n t h s   a n d   l e s s   t h a n   6   m o n t h s \ T a g I n f o \ F o r m u l a < / K e y > < / a : K e y > < a : V a l u e   i : t y p e = " M e a s u r e G r i d V i e w S t a t e I D i a g r a m T a g A d d i t i o n a l I n f o " / > < / a : K e y V a l u e O f D i a g r a m O b j e c t K e y a n y T y p e z b w N T n L X > < a : K e y V a l u e O f D i a g r a m O b j e c t K e y a n y T y p e z b w N T n L X > < a : K e y > < K e y > M e a s u r e s \ S u m   o f   C u s t o d y   -   O v e r   3   m o n t h s   a n d   l e s s   t h a n   6   m o n t h s \ T a g I n f o \ V a l u e < / K e y > < / a : K e y > < a : V a l u e   i : t y p e = " M e a s u r e G r i d V i e w S t a t e I D i a g r a m T a g A d d i t i o n a l I n f o " / > < / a : K e y V a l u e O f D i a g r a m O b j e c t K e y a n y T y p e z b w N T n L X > < a : K e y V a l u e O f D i a g r a m O b j e c t K e y a n y T y p e z b w N T n L X > < a : K e y > < K e y > M e a s u r e s \ S u m   o f   C u s t o d y   -   6   m o n t h s < / K e y > < / a : K e y > < a : V a l u e   i : t y p e = " M e a s u r e G r i d N o d e V i e w S t a t e " > < C o l u m n > 2 9 < / C o l u m n > < L a y e d O u t > t r u e < / L a y e d O u t > < W a s U I I n v i s i b l e > t r u e < / W a s U I I n v i s i b l e > < / a : V a l u e > < / a : K e y V a l u e O f D i a g r a m O b j e c t K e y a n y T y p e z b w N T n L X > < a : K e y V a l u e O f D i a g r a m O b j e c t K e y a n y T y p e z b w N T n L X > < a : K e y > < K e y > M e a s u r e s \ S u m   o f   C u s t o d y   -   6   m o n t h s \ T a g I n f o \ F o r m u l a < / K e y > < / a : K e y > < a : V a l u e   i : t y p e = " M e a s u r e G r i d V i e w S t a t e I D i a g r a m T a g A d d i t i o n a l I n f o " / > < / a : K e y V a l u e O f D i a g r a m O b j e c t K e y a n y T y p e z b w N T n L X > < a : K e y V a l u e O f D i a g r a m O b j e c t K e y a n y T y p e z b w N T n L X > < a : K e y > < K e y > M e a s u r e s \ S u m   o f   C u s t o d y   -   6   m o n t h s \ T a g I n f o \ V a l u e < / K e y > < / a : K e y > < a : V a l u e   i : t y p e = " M e a s u r e G r i d V i e w S t a t e I D i a g r a m T a g A d d i t i o n a l I n f o " / > < / a : K e y V a l u e O f D i a g r a m O b j e c t K e y a n y T y p e z b w N T n L X > < a : K e y V a l u e O f D i a g r a m O b j e c t K e y a n y T y p e z b w N T n L X > < a : K e y > < K e y > M e a s u r e s \ S u m   o f   C u s t o d y   -   O v e r   6   m o n t h s   a n d   u p   t o   a n d   i n c l u d i n g   9   m o n t h s < / K e y > < / a : K e y > < a : V a l u e   i : t y p e = " M e a s u r e G r i d N o d e V i e w S t a t e " > < C o l u m n > 3 0 < / C o l u m n > < L a y e d O u t > t r u e < / L a y e d O u t > < W a s U I I n v i s i b l e > t r u e < / W a s U I I n v i s i b l e > < / a : V a l u e > < / a : K e y V a l u e O f D i a g r a m O b j e c t K e y a n y T y p e z b w N T n L X > < a : K e y V a l u e O f D i a g r a m O b j e c t K e y a n y T y p e z b w N T n L X > < a : K e y > < K e y > M e a s u r e s \ S u m   o f   C u s t o d y   -   O v e r   6   m o n t h s   a n d   u p   t o   a n d   i n c l u d i n g   9   m o n t h s \ T a g I n f o \ F o r m u l a < / K e y > < / a : K e y > < a : V a l u e   i : t y p e = " M e a s u r e G r i d V i e w S t a t e I D i a g r a m T a g A d d i t i o n a l I n f o " / > < / a : K e y V a l u e O f D i a g r a m O b j e c t K e y a n y T y p e z b w N T n L X > < a : K e y V a l u e O f D i a g r a m O b j e c t K e y a n y T y p e z b w N T n L X > < a : K e y > < K e y > M e a s u r e s \ S u m   o f   C u s t o d y   -   O v e r   6   m o n t h s   a n d   u p   t o   a n d   i n c l u d i n g   9   m o n t h s \ T a g I n f o \ V a l u e < / K e y > < / a : K e y > < a : V a l u e   i : t y p e = " M e a s u r e G r i d V i e w S t a t e I D i a g r a m T a g A d d i t i o n a l I n f o " / > < / a : K e y V a l u e O f D i a g r a m O b j e c t K e y a n y T y p e z b w N T n L X > < a : K e y V a l u e O f D i a g r a m O b j e c t K e y a n y T y p e z b w N T n L X > < a : K e y > < K e y > M e a s u r e s \ S u m   o f   C u s t o d y   -   O v e r   9   m o n t h s   a n d   l e s s   t h a n   1 2   m o n t h s < / K e y > < / a : K e y > < a : V a l u e   i : t y p e = " M e a s u r e G r i d N o d e V i e w S t a t e " > < C o l u m n > 3 1 < / C o l u m n > < L a y e d O u t > t r u e < / L a y e d O u t > < W a s U I I n v i s i b l e > t r u e < / W a s U I I n v i s i b l e > < / a : V a l u e > < / a : K e y V a l u e O f D i a g r a m O b j e c t K e y a n y T y p e z b w N T n L X > < a : K e y V a l u e O f D i a g r a m O b j e c t K e y a n y T y p e z b w N T n L X > < a : K e y > < K e y > M e a s u r e s \ S u m   o f   C u s t o d y   -   O v e r   9   m o n t h s   a n d   l e s s   t h a n   1 2   m o n t h s \ T a g I n f o \ F o r m u l a < / K e y > < / a : K e y > < a : V a l u e   i : t y p e = " M e a s u r e G r i d V i e w S t a t e I D i a g r a m T a g A d d i t i o n a l I n f o " / > < / a : K e y V a l u e O f D i a g r a m O b j e c t K e y a n y T y p e z b w N T n L X > < a : K e y V a l u e O f D i a g r a m O b j e c t K e y a n y T y p e z b w N T n L X > < a : K e y > < K e y > M e a s u r e s \ S u m   o f   C u s t o d y   -   O v e r   9   m o n t h s   a n d   l e s s   t h a n   1 2   m o n t h s \ T a g I n f o \ V a l u e < / K e y > < / a : K e y > < a : V a l u e   i : t y p e = " M e a s u r e G r i d V i e w S t a t e I D i a g r a m T a g A d d i t i o n a l I n f o " / > < / a : K e y V a l u e O f D i a g r a m O b j e c t K e y a n y T y p e z b w N T n L X > < a : K e y V a l u e O f D i a g r a m O b j e c t K e y a n y T y p e z b w N T n L X > < a : K e y > < K e y > M e a s u r e s \ S u m   o f   C u s t o d y   -   1 2   m o n t h s < / K e y > < / a : K e y > < a : V a l u e   i : t y p e = " M e a s u r e G r i d N o d e V i e w S t a t e " > < C o l u m n > 3 2 < / C o l u m n > < L a y e d O u t > t r u e < / L a y e d O u t > < W a s U I I n v i s i b l e > t r u e < / W a s U I I n v i s i b l e > < / a : V a l u e > < / a : K e y V a l u e O f D i a g r a m O b j e c t K e y a n y T y p e z b w N T n L X > < a : K e y V a l u e O f D i a g r a m O b j e c t K e y a n y T y p e z b w N T n L X > < a : K e y > < K e y > M e a s u r e s \ S u m   o f   C u s t o d y   -   1 2   m o n t h s \ T a g I n f o \ F o r m u l a < / K e y > < / a : K e y > < a : V a l u e   i : t y p e = " M e a s u r e G r i d V i e w S t a t e I D i a g r a m T a g A d d i t i o n a l I n f o " / > < / a : K e y V a l u e O f D i a g r a m O b j e c t K e y a n y T y p e z b w N T n L X > < a : K e y V a l u e O f D i a g r a m O b j e c t K e y a n y T y p e z b w N T n L X > < a : K e y > < K e y > M e a s u r e s \ S u m   o f   C u s t o d y   -   1 2   m o n t h s \ T a g I n f o \ V a l u e < / K e y > < / a : K e y > < a : V a l u e   i : t y p e = " M e a s u r e G r i d V i e w S t a t e I D i a g r a m T a g A d d i t i o n a l I n f o " / > < / a : K e y V a l u e O f D i a g r a m O b j e c t K e y a n y T y p e z b w N T n L X > < a : K e y V a l u e O f D i a g r a m O b j e c t K e y a n y T y p e z b w N T n L X > < a : K e y > < K e y > M e a s u r e s \ S u m   o f   C u s t o d y   -   O v e r   1 2   m o n t h s   a n d   u p   t o   a n d   i n c l u d i n g   1 8   m o n t h s < / K e y > < / a : K e y > < a : V a l u e   i : t y p e = " M e a s u r e G r i d N o d e V i e w S t a t e " > < C o l u m n > 3 3 < / C o l u m n > < L a y e d O u t > t r u e < / L a y e d O u t > < W a s U I I n v i s i b l e > t r u e < / W a s U I I n v i s i b l e > < / a : V a l u e > < / a : K e y V a l u e O f D i a g r a m O b j e c t K e y a n y T y p e z b w N T n L X > < a : K e y V a l u e O f D i a g r a m O b j e c t K e y a n y T y p e z b w N T n L X > < a : K e y > < K e y > M e a s u r e s \ S u m   o f   C u s t o d y   -   O v e r   1 2   m o n t h s   a n d   u p   t o   a n d   i n c l u d i n g   1 8   m o n t h s \ T a g I n f o \ F o r m u l a < / K e y > < / a : K e y > < a : V a l u e   i : t y p e = " M e a s u r e G r i d V i e w S t a t e I D i a g r a m T a g A d d i t i o n a l I n f o " / > < / a : K e y V a l u e O f D i a g r a m O b j e c t K e y a n y T y p e z b w N T n L X > < a : K e y V a l u e O f D i a g r a m O b j e c t K e y a n y T y p e z b w N T n L X > < a : K e y > < K e y > M e a s u r e s \ S u m   o f   C u s t o d y   -   O v e r   1 2   m o n t h s   a n d   u p   t o   a n d   i n c l u d i n g   1 8   m o n t h s \ T a g I n f o \ V a l u e < / K e y > < / a : K e y > < a : V a l u e   i : t y p e = " M e a s u r e G r i d V i e w S t a t e I D i a g r a m T a g A d d i t i o n a l I n f o " / > < / a : K e y V a l u e O f D i a g r a m O b j e c t K e y a n y T y p e z b w N T n L X > < a : K e y V a l u e O f D i a g r a m O b j e c t K e y a n y T y p e z b w N T n L X > < a : K e y > < K e y > M e a s u r e s \ S u m   o f   C u s t o d y   -   O v e r   1 8   m o n t h s   a n d   u p   t o   a n d   i n c l u d i n g   2   y e a r s < / K e y > < / a : K e y > < a : V a l u e   i : t y p e = " M e a s u r e G r i d N o d e V i e w S t a t e " > < C o l u m n > 3 4 < / C o l u m n > < L a y e d O u t > t r u e < / L a y e d O u t > < W a s U I I n v i s i b l e > t r u e < / W a s U I I n v i s i b l e > < / a : V a l u e > < / a : K e y V a l u e O f D i a g r a m O b j e c t K e y a n y T y p e z b w N T n L X > < a : K e y V a l u e O f D i a g r a m O b j e c t K e y a n y T y p e z b w N T n L X > < a : K e y > < K e y > M e a s u r e s \ S u m   o f   C u s t o d y   -   O v e r   1 8   m o n t h s   a n d   u p   t o   a n d   i n c l u d i n g   2   y e a r s \ T a g I n f o \ F o r m u l a < / K e y > < / a : K e y > < a : V a l u e   i : t y p e = " M e a s u r e G r i d V i e w S t a t e I D i a g r a m T a g A d d i t i o n a l I n f o " / > < / a : K e y V a l u e O f D i a g r a m O b j e c t K e y a n y T y p e z b w N T n L X > < a : K e y V a l u e O f D i a g r a m O b j e c t K e y a n y T y p e z b w N T n L X > < a : K e y > < K e y > M e a s u r e s \ S u m   o f   C u s t o d y   -   O v e r   1 8   m o n t h s   a n d   u p   t o   a n d   i n c l u d i n g   2   y e a r s \ T a g I n f o \ V a l u e < / K e y > < / a : K e y > < a : V a l u e   i : t y p e = " M e a s u r e G r i d V i e w S t a t e I D i a g r a m T a g A d d i t i o n a l I n f o " / > < / a : K e y V a l u e O f D i a g r a m O b j e c t K e y a n y T y p e z b w N T n L X > < a : K e y V a l u e O f D i a g r a m O b j e c t K e y a n y T y p e z b w N T n L X > < a : K e y > < K e y > M e a s u r e s \ S u m   o f   C u s t o d y   -   O v e r   2   y e a r s   a n d   u p   t o   a n d   i n c l u d i n g   3   y e a r s < / K e y > < / a : K e y > < a : V a l u e   i : t y p e = " M e a s u r e G r i d N o d e V i e w S t a t e " > < C o l u m n > 3 5 < / C o l u m n > < L a y e d O u t > t r u e < / L a y e d O u t > < W a s U I I n v i s i b l e > t r u e < / W a s U I I n v i s i b l e > < / a : V a l u e > < / a : K e y V a l u e O f D i a g r a m O b j e c t K e y a n y T y p e z b w N T n L X > < a : K e y V a l u e O f D i a g r a m O b j e c t K e y a n y T y p e z b w N T n L X > < a : K e y > < K e y > M e a s u r e s \ S u m   o f   C u s t o d y   -   O v e r   2   y e a r s   a n d   u p   t o   a n d   i n c l u d i n g   3   y e a r s \ T a g I n f o \ F o r m u l a < / K e y > < / a : K e y > < a : V a l u e   i : t y p e = " M e a s u r e G r i d V i e w S t a t e I D i a g r a m T a g A d d i t i o n a l I n f o " / > < / a : K e y V a l u e O f D i a g r a m O b j e c t K e y a n y T y p e z b w N T n L X > < a : K e y V a l u e O f D i a g r a m O b j e c t K e y a n y T y p e z b w N T n L X > < a : K e y > < K e y > M e a s u r e s \ S u m   o f   C u s t o d y   -   O v e r   2   y e a r s   a n d   u p   t o   a n d   i n c l u d i n g   3   y e a r s \ T a g I n f o \ V a l u e < / K e y > < / a : K e y > < a : V a l u e   i : t y p e = " M e a s u r e G r i d V i e w S t a t e I D i a g r a m T a g A d d i t i o n a l I n f o " / > < / a : K e y V a l u e O f D i a g r a m O b j e c t K e y a n y T y p e z b w N T n L X > < a : K e y V a l u e O f D i a g r a m O b j e c t K e y a n y T y p e z b w N T n L X > < a : K e y > < K e y > M e a s u r e s \ S u m   o f   C u s t o d y   -   O v e r   3   y e a r s   a n d   l e s s   t h a n   4   y e a r s < / K e y > < / a : K e y > < a : V a l u e   i : t y p e = " M e a s u r e G r i d N o d e V i e w S t a t e " > < C o l u m n > 3 6 < / C o l u m n > < L a y e d O u t > t r u e < / L a y e d O u t > < W a s U I I n v i s i b l e > t r u e < / W a s U I I n v i s i b l e > < / a : V a l u e > < / a : K e y V a l u e O f D i a g r a m O b j e c t K e y a n y T y p e z b w N T n L X > < a : K e y V a l u e O f D i a g r a m O b j e c t K e y a n y T y p e z b w N T n L X > < a : K e y > < K e y > M e a s u r e s \ S u m   o f   C u s t o d y   -   O v e r   3   y e a r s   a n d   l e s s   t h a n   4   y e a r s \ T a g I n f o \ F o r m u l a < / K e y > < / a : K e y > < a : V a l u e   i : t y p e = " M e a s u r e G r i d V i e w S t a t e I D i a g r a m T a g A d d i t i o n a l I n f o " / > < / a : K e y V a l u e O f D i a g r a m O b j e c t K e y a n y T y p e z b w N T n L X > < a : K e y V a l u e O f D i a g r a m O b j e c t K e y a n y T y p e z b w N T n L X > < a : K e y > < K e y > M e a s u r e s \ S u m   o f   C u s t o d y   -   O v e r   3   y e a r s   a n d   l e s s   t h a n   4   y e a r s \ T a g I n f o \ V a l u e < / K e y > < / a : K e y > < a : V a l u e   i : t y p e = " M e a s u r e G r i d V i e w S t a t e I D i a g r a m T a g A d d i t i o n a l I n f o " / > < / a : K e y V a l u e O f D i a g r a m O b j e c t K e y a n y T y p e z b w N T n L X > < a : K e y V a l u e O f D i a g r a m O b j e c t K e y a n y T y p e z b w N T n L X > < a : K e y > < K e y > M e a s u r e s \ S u m   o f   C u s t o d y   -   4   y e a r s < / K e y > < / a : K e y > < a : V a l u e   i : t y p e = " M e a s u r e G r i d N o d e V i e w S t a t e " > < C o l u m n > 3 7 < / C o l u m n > < L a y e d O u t > t r u e < / L a y e d O u t > < W a s U I I n v i s i b l e > t r u e < / W a s U I I n v i s i b l e > < / a : V a l u e > < / a : K e y V a l u e O f D i a g r a m O b j e c t K e y a n y T y p e z b w N T n L X > < a : K e y V a l u e O f D i a g r a m O b j e c t K e y a n y T y p e z b w N T n L X > < a : K e y > < K e y > M e a s u r e s \ S u m   o f   C u s t o d y   -   4   y e a r s \ T a g I n f o \ F o r m u l a < / K e y > < / a : K e y > < a : V a l u e   i : t y p e = " M e a s u r e G r i d V i e w S t a t e I D i a g r a m T a g A d d i t i o n a l I n f o " / > < / a : K e y V a l u e O f D i a g r a m O b j e c t K e y a n y T y p e z b w N T n L X > < a : K e y V a l u e O f D i a g r a m O b j e c t K e y a n y T y p e z b w N T n L X > < a : K e y > < K e y > M e a s u r e s \ S u m   o f   C u s t o d y   -   4   y e a r s \ T a g I n f o \ V a l u e < / K e y > < / a : K e y > < a : V a l u e   i : t y p e = " M e a s u r e G r i d V i e w S t a t e I D i a g r a m T a g A d d i t i o n a l I n f o " / > < / a : K e y V a l u e O f D i a g r a m O b j e c t K e y a n y T y p e z b w N T n L X > < a : K e y V a l u e O f D i a g r a m O b j e c t K e y a n y T y p e z b w N T n L X > < a : K e y > < K e y > M e a s u r e s \ S u m   o f   C u s t o d y   -   O v e r   4   y e a r s   a n d   u p   t o   a n d   i n c l u d i n g   5   y e a r s < / K e y > < / a : K e y > < a : V a l u e   i : t y p e = " M e a s u r e G r i d N o d e V i e w S t a t e " > < C o l u m n > 3 8 < / C o l u m n > < L a y e d O u t > t r u e < / L a y e d O u t > < W a s U I I n v i s i b l e > t r u e < / W a s U I I n v i s i b l e > < / a : V a l u e > < / a : K e y V a l u e O f D i a g r a m O b j e c t K e y a n y T y p e z b w N T n L X > < a : K e y V a l u e O f D i a g r a m O b j e c t K e y a n y T y p e z b w N T n L X > < a : K e y > < K e y > M e a s u r e s \ S u m   o f   C u s t o d y   -   O v e r   4   y e a r s   a n d   u p   t o   a n d   i n c l u d i n g   5   y e a r s \ T a g I n f o \ F o r m u l a < / K e y > < / a : K e y > < a : V a l u e   i : t y p e = " M e a s u r e G r i d V i e w S t a t e I D i a g r a m T a g A d d i t i o n a l I n f o " / > < / a : K e y V a l u e O f D i a g r a m O b j e c t K e y a n y T y p e z b w N T n L X > < a : K e y V a l u e O f D i a g r a m O b j e c t K e y a n y T y p e z b w N T n L X > < a : K e y > < K e y > M e a s u r e s \ S u m   o f   C u s t o d y   -   O v e r   4   y e a r s   a n d   u p   t o   a n d   i n c l u d i n g   5   y e a r s \ T a g I n f o \ V a l u e < / K e y > < / a : K e y > < a : V a l u e   i : t y p e = " M e a s u r e G r i d V i e w S t a t e I D i a g r a m T a g A d d i t i o n a l I n f o " / > < / a : K e y V a l u e O f D i a g r a m O b j e c t K e y a n y T y p e z b w N T n L X > < a : K e y V a l u e O f D i a g r a m O b j e c t K e y a n y T y p e z b w N T n L X > < a : K e y > < K e y > M e a s u r e s \ S u m   o f   C u s t o d y   -   O v e r   5   y e a r s   a n d   u p   t o   a n d   i n c l u d i n g   7   y e a r s < / K e y > < / a : K e y > < a : V a l u e   i : t y p e = " M e a s u r e G r i d N o d e V i e w S t a t e " > < C o l u m n > 3 9 < / C o l u m n > < L a y e d O u t > t r u e < / L a y e d O u t > < W a s U I I n v i s i b l e > t r u e < / W a s U I I n v i s i b l e > < / a : V a l u e > < / a : K e y V a l u e O f D i a g r a m O b j e c t K e y a n y T y p e z b w N T n L X > < a : K e y V a l u e O f D i a g r a m O b j e c t K e y a n y T y p e z b w N T n L X > < a : K e y > < K e y > M e a s u r e s \ S u m   o f   C u s t o d y   -   O v e r   5   y e a r s   a n d   u p   t o   a n d   i n c l u d i n g   7   y e a r s \ T a g I n f o \ F o r m u l a < / K e y > < / a : K e y > < a : V a l u e   i : t y p e = " M e a s u r e G r i d V i e w S t a t e I D i a g r a m T a g A d d i t i o n a l I n f o " / > < / a : K e y V a l u e O f D i a g r a m O b j e c t K e y a n y T y p e z b w N T n L X > < a : K e y V a l u e O f D i a g r a m O b j e c t K e y a n y T y p e z b w N T n L X > < a : K e y > < K e y > M e a s u r e s \ S u m   o f   C u s t o d y   -   O v e r   5   y e a r s   a n d   u p   t o   a n d   i n c l u d i n g   7   y e a r s \ T a g I n f o \ V a l u e < / K e y > < / a : K e y > < a : V a l u e   i : t y p e = " M e a s u r e G r i d V i e w S t a t e I D i a g r a m T a g A d d i t i o n a l I n f o " / > < / a : K e y V a l u e O f D i a g r a m O b j e c t K e y a n y T y p e z b w N T n L X > < a : K e y V a l u e O f D i a g r a m O b j e c t K e y a n y T y p e z b w N T n L X > < a : K e y > < K e y > M e a s u r e s \ S u m   o f   C u s t o d y   -   O v e r   7   y e a r s   a n d   u p   t o   a n d   i n c l u d i n g   1 0   y e a r s < / K e y > < / a : K e y > < a : V a l u e   i : t y p e = " M e a s u r e G r i d N o d e V i e w S t a t e " > < C o l u m n > 4 0 < / C o l u m n > < L a y e d O u t > t r u e < / L a y e d O u t > < W a s U I I n v i s i b l e > t r u e < / W a s U I I n v i s i b l e > < / a : V a l u e > < / a : K e y V a l u e O f D i a g r a m O b j e c t K e y a n y T y p e z b w N T n L X > < a : K e y V a l u e O f D i a g r a m O b j e c t K e y a n y T y p e z b w N T n L X > < a : K e y > < K e y > M e a s u r e s \ S u m   o f   C u s t o d y   -   O v e r   7   y e a r s   a n d   u p   t o   a n d   i n c l u d i n g   1 0   y e a r s \ T a g I n f o \ F o r m u l a < / K e y > < / a : K e y > < a : V a l u e   i : t y p e = " M e a s u r e G r i d V i e w S t a t e I D i a g r a m T a g A d d i t i o n a l I n f o " / > < / a : K e y V a l u e O f D i a g r a m O b j e c t K e y a n y T y p e z b w N T n L X > < a : K e y V a l u e O f D i a g r a m O b j e c t K e y a n y T y p e z b w N T n L X > < a : K e y > < K e y > M e a s u r e s \ S u m   o f   C u s t o d y   -   O v e r   7   y e a r s   a n d   u p   t o   a n d   i n c l u d i n g   1 0   y e a r s \ T a g I n f o \ V a l u e < / K e y > < / a : K e y > < a : V a l u e   i : t y p e = " M e a s u r e G r i d V i e w S t a t e I D i a g r a m T a g A d d i t i o n a l I n f o " / > < / a : K e y V a l u e O f D i a g r a m O b j e c t K e y a n y T y p e z b w N T n L X > < a : K e y V a l u e O f D i a g r a m O b j e c t K e y a n y T y p e z b w N T n L X > < a : K e y > < K e y > M e a s u r e s \ S u m   o f   C u s t o d y   -   O v e r   1 0   y e a r s   a n d   l e s s   t h a n   l i f e < / K e y > < / a : K e y > < a : V a l u e   i : t y p e = " M e a s u r e G r i d N o d e V i e w S t a t e " > < C o l u m n > 4 1 < / C o l u m n > < L a y e d O u t > t r u e < / L a y e d O u t > < W a s U I I n v i s i b l e > t r u e < / W a s U I I n v i s i b l e > < / a : V a l u e > < / a : K e y V a l u e O f D i a g r a m O b j e c t K e y a n y T y p e z b w N T n L X > < a : K e y V a l u e O f D i a g r a m O b j e c t K e y a n y T y p e z b w N T n L X > < a : K e y > < K e y > M e a s u r e s \ S u m   o f   C u s t o d y   -   O v e r   1 0   y e a r s   a n d   l e s s   t h a n   l i f e \ T a g I n f o \ F o r m u l a < / K e y > < / a : K e y > < a : V a l u e   i : t y p e = " M e a s u r e G r i d V i e w S t a t e I D i a g r a m T a g A d d i t i o n a l I n f o " / > < / a : K e y V a l u e O f D i a g r a m O b j e c t K e y a n y T y p e z b w N T n L X > < a : K e y V a l u e O f D i a g r a m O b j e c t K e y a n y T y p e z b w N T n L X > < a : K e y > < K e y > M e a s u r e s \ S u m   o f   C u s t o d y   -   O v e r   1 0   y e a r s   a n d   l e s s   t h a n   l i f e \ T a g I n f o \ V a l u e < / K e y > < / a : K e y > < a : V a l u e   i : t y p e = " M e a s u r e G r i d V i e w S t a t e I D i a g r a m T a g A d d i t i o n a l I n f o " / > < / a : K e y V a l u e O f D i a g r a m O b j e c t K e y a n y T y p e z b w N T n L X > < a : K e y V a l u e O f D i a g r a m O b j e c t K e y a n y T y p e z b w N T n L X > < a : K e y > < K e y > M e a s u r e s \ S u m   o f   C u s t o d y   -   I n d e t e r m i n a t e   s e n t e n c e < / K e y > < / a : K e y > < a : V a l u e   i : t y p e = " M e a s u r e G r i d N o d e V i e w S t a t e " > < C o l u m n > 4 2 < / C o l u m n > < L a y e d O u t > t r u e < / L a y e d O u t > < W a s U I I n v i s i b l e > t r u e < / W a s U I I n v i s i b l e > < / a : V a l u e > < / a : K e y V a l u e O f D i a g r a m O b j e c t K e y a n y T y p e z b w N T n L X > < a : K e y V a l u e O f D i a g r a m O b j e c t K e y a n y T y p e z b w N T n L X > < a : K e y > < K e y > M e a s u r e s \ S u m   o f   C u s t o d y   -   I n d e t e r m i n a t e   s e n t e n c e \ T a g I n f o \ F o r m u l a < / K e y > < / a : K e y > < a : V a l u e   i : t y p e = " M e a s u r e G r i d V i e w S t a t e I D i a g r a m T a g A d d i t i o n a l I n f o " / > < / a : K e y V a l u e O f D i a g r a m O b j e c t K e y a n y T y p e z b w N T n L X > < a : K e y V a l u e O f D i a g r a m O b j e c t K e y a n y T y p e z b w N T n L X > < a : K e y > < K e y > M e a s u r e s \ S u m   o f   C u s t o d y   -   I n d e t e r m i n a t e   s e n t e n c e \ T a g I n f o \ V a l u e < / K e y > < / a : K e y > < a : V a l u e   i : t y p e = " M e a s u r e G r i d V i e w S t a t e I D i a g r a m T a g A d d i t i o n a l I n f o " / > < / a : K e y V a l u e O f D i a g r a m O b j e c t K e y a n y T y p e z b w N T n L X > < a : K e y V a l u e O f D i a g r a m O b j e c t K e y a n y T y p e z b w N T n L X > < a : K e y > < K e y > M e a s u r e s \ S u m   o f   C u s t o d y   -   L i f e < / K e y > < / a : K e y > < a : V a l u e   i : t y p e = " M e a s u r e G r i d N o d e V i e w S t a t e " > < C o l u m n > 4 3 < / C o l u m n > < L a y e d O u t > t r u e < / L a y e d O u t > < W a s U I I n v i s i b l e > t r u e < / W a s U I I n v i s i b l e > < / a : V a l u e > < / a : K e y V a l u e O f D i a g r a m O b j e c t K e y a n y T y p e z b w N T n L X > < a : K e y V a l u e O f D i a g r a m O b j e c t K e y a n y T y p e z b w N T n L X > < a : K e y > < K e y > M e a s u r e s \ S u m   o f   C u s t o d y   -   L i f e \ T a g I n f o \ F o r m u l a < / K e y > < / a : K e y > < a : V a l u e   i : t y p e = " M e a s u r e G r i d V i e w S t a t e I D i a g r a m T a g A d d i t i o n a l I n f o " / > < / a : K e y V a l u e O f D i a g r a m O b j e c t K e y a n y T y p e z b w N T n L X > < a : K e y V a l u e O f D i a g r a m O b j e c t K e y a n y T y p e z b w N T n L X > < a : K e y > < K e y > M e a s u r e s \ S u m   o f   C u s t o d y   -   L i f e \ T a g I n f o \ V a l u e < / K e y > < / a : K e y > < a : V a l u e   i : t y p e = " M e a s u r e G r i d V i e w S t a t e I D i a g r a m T a g A d d i t i o n a l I n f o " / > < / a : K e y V a l u e O f D i a g r a m O b j e c t K e y a n y T y p e z b w N T n L X > < a : K e y V a l u e O f D i a g r a m O b j e c t K e y a n y T y p e z b w N T n L X > < a : K e y > < K e y > M e a s u r e s \ T o t a l   p e r s o n s < / K e y > < / a : K e y > < a : V a l u e   i : t y p e = " M e a s u r e G r i d N o d e V i e w S t a t e " > < L a y e d O u t > t r u e < / L a y e d O u t > < / a : V a l u e > < / a : K e y V a l u e O f D i a g r a m O b j e c t K e y a n y T y p e z b w N T n L X > < a : K e y V a l u e O f D i a g r a m O b j e c t K e y a n y T y p e z b w N T n L X > < a : K e y > < K e y > M e a s u r e s \ T o t a l   p e r s o n s \ T a g I n f o \ F o r m u l a < / K e y > < / a : K e y > < a : V a l u e   i : t y p e = " M e a s u r e G r i d V i e w S t a t e I D i a g r a m T a g A d d i t i o n a l I n f o " / > < / a : K e y V a l u e O f D i a g r a m O b j e c t K e y a n y T y p e z b w N T n L X > < a : K e y V a l u e O f D i a g r a m O b j e c t K e y a n y T y p e z b w N T n L X > < a : K e y > < K e y > M e a s u r e s \ T o t a l   p e r s o n s \ T a g I n f o \ V a l u e < / K e y > < / a : K e y > < a : V a l u e   i : t y p e = " M e a s u r e G r i d V i e w S t a t e I D i a g r a m T a g A d d i t i o n a l I n f o " / > < / a : K e y V a l u e O f D i a g r a m O b j e c t K e y a n y T y p e z b w N T n L X > < a : K e y V a l u e O f D i a g r a m O b j e c t K e y a n y T y p e z b w N T n L X > < a : K e y > < K e y > M e a s u r e s \ T o t a l   m o n t h s < / K e y > < / a : K e y > < a : V a l u e   i : t y p e = " M e a s u r e G r i d N o d e V i e w S t a t e " > < C o l u m n > 1 < / C o l u m n > < L a y e d O u t > t r u e < / L a y e d O u t > < / a : V a l u e > < / a : K e y V a l u e O f D i a g r a m O b j e c t K e y a n y T y p e z b w N T n L X > < a : K e y V a l u e O f D i a g r a m O b j e c t K e y a n y T y p e z b w N T n L X > < a : K e y > < K e y > M e a s u r e s \ T o t a l   m o n t h s \ T a g I n f o \ F o r m u l a < / K e y > < / a : K e y > < a : V a l u e   i : t y p e = " M e a s u r e G r i d V i e w S t a t e I D i a g r a m T a g A d d i t i o n a l I n f o " / > < / a : K e y V a l u e O f D i a g r a m O b j e c t K e y a n y T y p e z b w N T n L X > < a : K e y V a l u e O f D i a g r a m O b j e c t K e y a n y T y p e z b w N T n L X > < a : K e y > < K e y > M e a s u r e s \ T o t a l   m o n t h s \ T a g I n f o \ V a l u e < / K e y > < / a : K e y > < a : V a l u e   i : t y p e = " M e a s u r e G r i d V i e w S t a t e I D i a g r a m T a g A d d i t i o n a l I n f o " / > < / a : K e y V a l u e O f D i a g r a m O b j e c t K e y a n y T y p e z b w N T n L X > < a : K e y V a l u e O f D i a g r a m O b j e c t K e y a n y T y p e z b w N T n L X > < a : K e y > < K e y > M e a s u r e s \ A C S L < / K e y > < / a : K e y > < a : V a l u e   i : t y p e = " M e a s u r e G r i d N o d e V i e w S t a t e " > < C o l u m n > 2 < / C o l u m n > < L a y e d O u t > t r u e < / L a y e d O u t > < / a : V a l u e > < / a : K e y V a l u e O f D i a g r a m O b j e c t K e y a n y T y p e z b w N T n L X > < a : K e y V a l u e O f D i a g r a m O b j e c t K e y a n y T y p e z b w N T n L X > < a : K e y > < K e y > M e a s u r e s \ A C S L \ T a g I n f o \ F o r m u l a < / K e y > < / a : K e y > < a : V a l u e   i : t y p e = " M e a s u r e G r i d V i e w S t a t e I D i a g r a m T a g A d d i t i o n a l I n f o " / > < / a : K e y V a l u e O f D i a g r a m O b j e c t K e y a n y T y p e z b w N T n L X > < a : K e y V a l u e O f D i a g r a m O b j e c t K e y a n y T y p e z b w N T n L X > < a : K e y > < K e y > M e a s u r e s \ A C S L \ T a g I n f o \ V a l u e < / K e y > < / a : K e y > < a : V a l u e   i : t y p e = " M e a s u r e G r i d V i e w S t a t e I D i a g r a m T a g A d d i t i o n a l I n f o " / > < / a : K e y V a l u e O f D i a g r a m O b j e c t K e y a n y T y p e z b w N T n L X > < a : K e y V a l u e O f D i a g r a m O b j e c t K e y a n y T y p e z b w N T n L X > < a : K e y > < K e y > C o l u m n s \ O f f e n c e   c o d e < / K e y > < / a : K e y > < a : V a l u e   i : t y p e = " M e a s u r e G r i d N o d e V i e w S t a t e " > < L a y e d O u t > t r u e < / L a y e d O u t > < / a : V a l u e > < / a : K e y V a l u e O f D i a g r a m O b j e c t K e y a n y T y p e z b w N T n L X > < a : K e y V a l u e O f D i a g r a m O b j e c t K e y a n y T y p e z b w N T n L X > < a : K e y > < K e y > C o l u m n s \ O f f e n c e < / K e y > < / a : K e y > < a : V a l u e   i : t y p e = " M e a s u r e G r i d N o d e V i e w S t a t e " > < C o l u m n > 1 < / C o l u m n > < L a y e d O u t > t r u e < / L a y e d O u t > < / a : V a l u e > < / a : K e y V a l u e O f D i a g r a m O b j e c t K e y a n y T y p e z b w N T n L X > < a : K e y V a l u e O f D i a g r a m O b j e c t K e y a n y T y p e z b w N T n L X > < a : K e y > < K e y > C o l u m n s \ D e t a i l e d   o f f e n c e < / K e y > < / a : K e y > < a : V a l u e   i : t y p e = " M e a s u r e G r i d N o d e V i e w S t a t e " > < C o l u m n > 2 < / C o l u m n > < L a y e d O u t > t r u e < / L a y e d O u t > < / a : V a l u e > < / a : K e y V a l u e O f D i a g r a m O b j e c t K e y a n y T y p e z b w N T n L X > < a : K e y V a l u e O f D i a g r a m O b j e c t K e y a n y T y p e z b w N T n L X > < a : K e y > < K e y > C o l u m n s \ O f f e n c e   G r o u p < / K e y > < / a : K e y > < a : V a l u e   i : t y p e = " M e a s u r e G r i d N o d e V i e w S t a t e " > < C o l u m n > 3 < / C o l u m n > < L a y e d O u t > t r u e < / L a y e d O u t > < / a : V a l u e > < / a : K e y V a l u e O f D i a g r a m O b j e c t K e y a n y T y p e z b w N T n L X > < a : K e y V a l u e O f D i a g r a m O b j e c t K e y a n y T y p e z b w N T n L X > < a : K e y > < K e y > C o l u m n s \ O f f e n c e   T y p e < / K e y > < / a : K e y > < a : V a l u e   i : t y p e = " M e a s u r e G r i d N o d e V i e w S t a t e " > < C o l u m n > 4 < / C o l u m n > < L a y e d O u t > t r u e < / L a y e d O u t > < / a : V a l u e > < / a : K e y V a l u e O f D i a g r a m O b j e c t K e y a n y T y p e z b w N T n L X > < a : K e y V a l u e O f D i a g r a m O b j e c t K e y a n y T y p e z b w N T n L X > < a : K e y > < K e y > C o l u m n s \ Y e a r   o f   A p p e a r a n c e < / K e y > < / a : K e y > < a : V a l u e   i : t y p e = " M e a s u r e G r i d N o d e V i e w S t a t e " > < C o l u m n > 5 < / C o l u m n > < L a y e d O u t > t r u e < / L a y e d O u t > < / a : V a l u e > < / a : K e y V a l u e O f D i a g r a m O b j e c t K e y a n y T y p e z b w N T n L X > < a : K e y V a l u e O f D i a g r a m O b j e c t K e y a n y T y p e z b w N T n L X > < a : K e y > < K e y > C o l u m n s \ Q u a r t e r < / K e y > < / a : K e y > < a : V a l u e   i : t y p e = " M e a s u r e G r i d N o d e V i e w S t a t e " > < C o l u m n > 6 < / C o l u m n > < L a y e d O u t > t r u e < / L a y e d O u t > < / a : V a l u e > < / a : K e y V a l u e O f D i a g r a m O b j e c t K e y a n y T y p e z b w N T n L X > < a : K e y V a l u e O f D i a g r a m O b j e c t K e y a n y T y p e z b w N T n L X > < a : K e y > < K e y > C o l u m n s \ S e x < / K e y > < / a : K e y > < a : V a l u e   i : t y p e = " M e a s u r e G r i d N o d e V i e w S t a t e " > < C o l u m n > 7 < / C o l u m n > < L a y e d O u t > t r u e < / L a y e d O u t > < / a : V a l u e > < / a : K e y V a l u e O f D i a g r a m O b j e c t K e y a n y T y p e z b w N T n L X > < a : K e y V a l u e O f D i a g r a m O b j e c t K e y a n y T y p e z b w N T n L X > < a : K e y > < K e y > C o l u m n s \ A g e   R a n g e < / K e y > < / a : K e y > < a : V a l u e   i : t y p e = " M e a s u r e G r i d N o d e V i e w S t a t e " > < C o l u m n > 8 < / C o l u m n > < L a y e d O u t > t r u e < / L a y e d O u t > < / a : V a l u e > < / a : K e y V a l u e O f D i a g r a m O b j e c t K e y a n y T y p e z b w N T n L X > < a : K e y V a l u e O f D i a g r a m O b j e c t K e y a n y T y p e z b w N T n L X > < a : K e y > < K e y > C o l u m n s \ A g e   G r o u p < / K e y > < / a : K e y > < a : V a l u e   i : t y p e = " M e a s u r e G r i d N o d e V i e w S t a t e " > < C o l u m n > 9 < / C o l u m n > < L a y e d O u t > t r u e < / L a y e d O u t > < / a : V a l u e > < / a : K e y V a l u e O f D i a g r a m O b j e c t K e y a n y T y p e z b w N T n L X > < a : K e y V a l u e O f D i a g r a m O b j e c t K e y a n y T y p e z b w N T n L X > < a : K e y > < K e y > C o l u m n s \ E t h n i c i t y < / K e y > < / a : K e y > < a : V a l u e   i : t y p e = " M e a s u r e G r i d N o d e V i e w S t a t e " > < C o l u m n > 1 0 < / C o l u m n > < L a y e d O u t > t r u e < / L a y e d O u t > < / a : V a l u e > < / a : K e y V a l u e O f D i a g r a m O b j e c t K e y a n y T y p e z b w N T n L X > < a : K e y V a l u e O f D i a g r a m O b j e c t K e y a n y T y p e z b w N T n L X > < a : K e y > < K e y > C o l u m n s \ P o l i c e   F o r c e   A r e a < / K e y > < / a : K e y > < a : V a l u e   i : t y p e = " M e a s u r e G r i d N o d e V i e w S t a t e " > < C o l u m n > 1 1 < / C o l u m n > < L a y e d O u t > t r u e < / L a y e d O u t > < / a : V a l u e > < / a : K e y V a l u e O f D i a g r a m O b j e c t K e y a n y T y p e z b w N T n L X > < a : K e y V a l u e O f D i a g r a m O b j e c t K e y a n y T y p e z b w N T n L X > < a : K e y > < K e y > C o l u m n s \ P r o s e c u t e d < / K e y > < / a : K e y > < a : V a l u e   i : t y p e = " M e a s u r e G r i d N o d e V i e w S t a t e " > < C o l u m n > 1 2 < / C o l u m n > < L a y e d O u t > t r u e < / L a y e d O u t > < / a : V a l u e > < / a : K e y V a l u e O f D i a g r a m O b j e c t K e y a n y T y p e z b w N T n L X > < a : K e y V a l u e O f D i a g r a m O b j e c t K e y a n y T y p e z b w N T n L X > < a : K e y > < K e y > C o l u m n s \ C o n v i c t e d < / K e y > < / a : K e y > < a : V a l u e   i : t y p e = " M e a s u r e G r i d N o d e V i e w S t a t e " > < C o l u m n > 1 3 < / C o l u m n > < L a y e d O u t > t r u e < / L a y e d O u t > < / a : V a l u e > < / a : K e y V a l u e O f D i a g r a m O b j e c t K e y a n y T y p e z b w N T n L X > < a : K e y V a l u e O f D i a g r a m O b j e c t K e y a n y T y p e z b w N T n L X > < a : K e y > < K e y > C o l u m n s \ S e n t e n c e d < / K e y > < / a : K e y > < a : V a l u e   i : t y p e = " M e a s u r e G r i d N o d e V i e w S t a t e " > < C o l u m n > 1 4 < / C o l u m n > < L a y e d O u t > t r u e < / L a y e d O u t > < / a : V a l u e > < / a : K e y V a l u e O f D i a g r a m O b j e c t K e y a n y T y p e z b w N T n L X > < a : K e y V a l u e O f D i a g r a m O b j e c t K e y a n y T y p e z b w N T n L X > < a : K e y > < K e y > C o l u m n s \ A b s o l u t e   d i s c h a r g e < / K e y > < / a : K e y > < a : V a l u e   i : t y p e = " M e a s u r e G r i d N o d e V i e w S t a t e " > < C o l u m n > 1 5 < / C o l u m n > < L a y e d O u t > t r u e < / L a y e d O u t > < / a : V a l u e > < / a : K e y V a l u e O f D i a g r a m O b j e c t K e y a n y T y p e z b w N T n L X > < a : K e y V a l u e O f D i a g r a m O b j e c t K e y a n y T y p e z b w N T n L X > < a : K e y > < K e y > C o l u m n s \ C o n d i t i o n a l   d i s c h a r g e < / K e y > < / a : K e y > < a : V a l u e   i : t y p e = " M e a s u r e G r i d N o d e V i e w S t a t e " > < C o l u m n > 1 6 < / C o l u m n > < L a y e d O u t > t r u e < / L a y e d O u t > < / a : V a l u e > < / a : K e y V a l u e O f D i a g r a m O b j e c t K e y a n y T y p e z b w N T n L X > < a : K e y V a l u e O f D i a g r a m O b j e c t K e y a n y T y p e z b w N T n L X > < a : K e y > < K e y > C o l u m n s \ F i n e < / K e y > < / a : K e y > < a : V a l u e   i : t y p e = " M e a s u r e G r i d N o d e V i e w S t a t e " > < C o l u m n > 1 7 < / C o l u m n > < L a y e d O u t > t r u e < / L a y e d O u t > < / a : V a l u e > < / a : K e y V a l u e O f D i a g r a m O b j e c t K e y a n y T y p e z b w N T n L X > < a : K e y V a l u e O f D i a g r a m O b j e c t K e y a n y T y p e z b w N T n L X > < a : K e y > < K e y > C o l u m n s \ C o m m u n i t y   s e n t e n c e < / K e y > < / a : K e y > < a : V a l u e   i : t y p e = " M e a s u r e G r i d N o d e V i e w S t a t e " > < C o l u m n > 1 8 < / C o l u m n > < L a y e d O u t > t r u e < / L a y e d O u t > < / a : V a l u e > < / a : K e y V a l u e O f D i a g r a m O b j e c t K e y a n y T y p e z b w N T n L X > < a : K e y V a l u e O f D i a g r a m O b j e c t K e y a n y T y p e z b w N T n L X > < a : K e y > < K e y > C o l u m n s \ S u s p e n d e d   s e n t e n c e < / K e y > < / a : K e y > < a : V a l u e   i : t y p e = " M e a s u r e G r i d N o d e V i e w S t a t e " > < C o l u m n > 1 9 < / C o l u m n > < L a y e d O u t > t r u e < / L a y e d O u t > < / a : V a l u e > < / a : K e y V a l u e O f D i a g r a m O b j e c t K e y a n y T y p e z b w N T n L X > < a : K e y V a l u e O f D i a g r a m O b j e c t K e y a n y T y p e z b w N T n L X > < a : K e y > < K e y > C o l u m n s \ I m m e d i a t e   c u s t o d y < / K e y > < / a : K e y > < a : V a l u e   i : t y p e = " M e a s u r e G r i d N o d e V i e w S t a t e " > < C o l u m n > 2 0 < / C o l u m n > < L a y e d O u t > t r u e < / L a y e d O u t > < / a : V a l u e > < / a : K e y V a l u e O f D i a g r a m O b j e c t K e y a n y T y p e z b w N T n L X > < a : K e y V a l u e O f D i a g r a m O b j e c t K e y a n y T y p e z b w N T n L X > < a : K e y > < K e y > C o l u m n s \ O t h e r w i s e   d e a l t   w i t h < / K e y > < / a : K e y > < a : V a l u e   i : t y p e = " M e a s u r e G r i d N o d e V i e w S t a t e " > < C o l u m n > 2 1 < / C o l u m n > < L a y e d O u t > t r u e < / L a y e d O u t > < / a : V a l u e > < / a : K e y V a l u e O f D i a g r a m O b j e c t K e y a n y T y p e z b w N T n L X > < a : K e y V a l u e O f D i a g r a m O b j e c t K e y a n y T y p e z b w N T n L X > < a : K e y > < K e y > C o l u m n s \ C o m p e n s a t i o n < / K e y > < / a : K e y > < a : V a l u e   i : t y p e = " M e a s u r e G r i d N o d e V i e w S t a t e " > < C o l u m n > 2 2 < / C o l u m n > < L a y e d O u t > t r u e < / L a y e d O u t > < / a : V a l u e > < / a : K e y V a l u e O f D i a g r a m O b j e c t K e y a n y T y p e z b w N T n L X > < a : K e y V a l u e O f D i a g r a m O b j e c t K e y a n y T y p e z b w N T n L X > < a : K e y > < K e y > C o l u m n s \ C u s t o d y   -   U p   t o   a n d   i n c l u d i n g   1   m o n t h < / K e y > < / a : K e y > < a : V a l u e   i : t y p e = " M e a s u r e G r i d N o d e V i e w S t a t e " > < C o l u m n > 2 5 < / C o l u m n > < L a y e d O u t > t r u e < / L a y e d O u t > < / a : V a l u e > < / a : K e y V a l u e O f D i a g r a m O b j e c t K e y a n y T y p e z b w N T n L X > < a : K e y V a l u e O f D i a g r a m O b j e c t K e y a n y T y p e z b w N T n L X > < a : K e y > < K e y > C o l u m n s \ C u s t o d y   -   O v e r   1   m o n t h   a n d   u p   t o   a n d   i n c l u d i n g   2   m o n t h s < / K e y > < / a : K e y > < a : V a l u e   i : t y p e = " M e a s u r e G r i d N o d e V i e w S t a t e " > < C o l u m n > 2 6 < / C o l u m n > < L a y e d O u t > t r u e < / L a y e d O u t > < / a : V a l u e > < / a : K e y V a l u e O f D i a g r a m O b j e c t K e y a n y T y p e z b w N T n L X > < a : K e y V a l u e O f D i a g r a m O b j e c t K e y a n y T y p e z b w N T n L X > < a : K e y > < K e y > C o l u m n s \ C u s t o d y   -   O v e r   2   m o n t h s   a n d   u p   t o   a n d   i n c l u d i n g   3   m o n t h s < / K e y > < / a : K e y > < a : V a l u e   i : t y p e = " M e a s u r e G r i d N o d e V i e w S t a t e " > < C o l u m n > 2 7 < / C o l u m n > < L a y e d O u t > t r u e < / L a y e d O u t > < / a : V a l u e > < / a : K e y V a l u e O f D i a g r a m O b j e c t K e y a n y T y p e z b w N T n L X > < a : K e y V a l u e O f D i a g r a m O b j e c t K e y a n y T y p e z b w N T n L X > < a : K e y > < K e y > C o l u m n s \ C u s t o d y   -   O v e r   3   m o n t h s   a n d   l e s s   t h a n   6   m o n t h s < / K e y > < / a : K e y > < a : V a l u e   i : t y p e = " M e a s u r e G r i d N o d e V i e w S t a t e " > < C o l u m n > 2 8 < / C o l u m n > < L a y e d O u t > t r u e < / L a y e d O u t > < / a : V a l u e > < / a : K e y V a l u e O f D i a g r a m O b j e c t K e y a n y T y p e z b w N T n L X > < a : K e y V a l u e O f D i a g r a m O b j e c t K e y a n y T y p e z b w N T n L X > < a : K e y > < K e y > C o l u m n s \ C u s t o d y   -   6   m o n t h s < / K e y > < / a : K e y > < a : V a l u e   i : t y p e = " M e a s u r e G r i d N o d e V i e w S t a t e " > < C o l u m n > 2 9 < / C o l u m n > < L a y e d O u t > t r u e < / L a y e d O u t > < / a : V a l u e > < / a : K e y V a l u e O f D i a g r a m O b j e c t K e y a n y T y p e z b w N T n L X > < a : K e y V a l u e O f D i a g r a m O b j e c t K e y a n y T y p e z b w N T n L X > < a : K e y > < K e y > C o l u m n s \ C u s t o d y   -   O v e r   6   m o n t h s   a n d   u p   t o   a n d   i n c l u d i n g   9   m o n t h s < / K e y > < / a : K e y > < a : V a l u e   i : t y p e = " M e a s u r e G r i d N o d e V i e w S t a t e " > < C o l u m n > 3 0 < / C o l u m n > < L a y e d O u t > t r u e < / L a y e d O u t > < / a : V a l u e > < / a : K e y V a l u e O f D i a g r a m O b j e c t K e y a n y T y p e z b w N T n L X > < a : K e y V a l u e O f D i a g r a m O b j e c t K e y a n y T y p e z b w N T n L X > < a : K e y > < K e y > C o l u m n s \ C u s t o d y   -   O v e r   9   m o n t h s   a n d   l e s s   t h a n   1 2   m o n t h s < / K e y > < / a : K e y > < a : V a l u e   i : t y p e = " M e a s u r e G r i d N o d e V i e w S t a t e " > < C o l u m n > 3 1 < / C o l u m n > < L a y e d O u t > t r u e < / L a y e d O u t > < / a : V a l u e > < / a : K e y V a l u e O f D i a g r a m O b j e c t K e y a n y T y p e z b w N T n L X > < a : K e y V a l u e O f D i a g r a m O b j e c t K e y a n y T y p e z b w N T n L X > < a : K e y > < K e y > C o l u m n s \ C u s t o d y   -   1 2   m o n t h s < / K e y > < / a : K e y > < a : V a l u e   i : t y p e = " M e a s u r e G r i d N o d e V i e w S t a t e " > < C o l u m n > 3 2 < / C o l u m n > < L a y e d O u t > t r u e < / L a y e d O u t > < / a : V a l u e > < / a : K e y V a l u e O f D i a g r a m O b j e c t K e y a n y T y p e z b w N T n L X > < a : K e y V a l u e O f D i a g r a m O b j e c t K e y a n y T y p e z b w N T n L X > < a : K e y > < K e y > C o l u m n s \ C u s t o d y   -   O v e r   1 2   m o n t h s   a n d   u p   t o   a n d   i n c l u d i n g   1 8   m o n t h s < / K e y > < / a : K e y > < a : V a l u e   i : t y p e = " M e a s u r e G r i d N o d e V i e w S t a t e " > < C o l u m n > 3 3 < / C o l u m n > < L a y e d O u t > t r u e < / L a y e d O u t > < / a : V a l u e > < / a : K e y V a l u e O f D i a g r a m O b j e c t K e y a n y T y p e z b w N T n L X > < a : K e y V a l u e O f D i a g r a m O b j e c t K e y a n y T y p e z b w N T n L X > < a : K e y > < K e y > C o l u m n s \ C u s t o d y   -   O v e r   1 8   m o n t h s   a n d   u p   t o   a n d   i n c l u d i n g   2   y e a r s < / K e y > < / a : K e y > < a : V a l u e   i : t y p e = " M e a s u r e G r i d N o d e V i e w S t a t e " > < C o l u m n > 3 4 < / C o l u m n > < L a y e d O u t > t r u e < / L a y e d O u t > < / a : V a l u e > < / a : K e y V a l u e O f D i a g r a m O b j e c t K e y a n y T y p e z b w N T n L X > < a : K e y V a l u e O f D i a g r a m O b j e c t K e y a n y T y p e z b w N T n L X > < a : K e y > < K e y > C o l u m n s \ C u s t o d y   -   O v e r   2   y e a r s   a n d   u p   t o   a n d   i n c l u d i n g   3   y e a r s < / K e y > < / a : K e y > < a : V a l u e   i : t y p e = " M e a s u r e G r i d N o d e V i e w S t a t e " > < C o l u m n > 3 5 < / C o l u m n > < L a y e d O u t > t r u e < / L a y e d O u t > < / a : V a l u e > < / a : K e y V a l u e O f D i a g r a m O b j e c t K e y a n y T y p e z b w N T n L X > < a : K e y V a l u e O f D i a g r a m O b j e c t K e y a n y T y p e z b w N T n L X > < a : K e y > < K e y > C o l u m n s \ C u s t o d y   -   O v e r   3   y e a r s   a n d   l e s s   t h a n   4   y e a r s < / K e y > < / a : K e y > < a : V a l u e   i : t y p e = " M e a s u r e G r i d N o d e V i e w S t a t e " > < C o l u m n > 3 6 < / C o l u m n > < L a y e d O u t > t r u e < / L a y e d O u t > < / a : V a l u e > < / a : K e y V a l u e O f D i a g r a m O b j e c t K e y a n y T y p e z b w N T n L X > < a : K e y V a l u e O f D i a g r a m O b j e c t K e y a n y T y p e z b w N T n L X > < a : K e y > < K e y > C o l u m n s \ C u s t o d y   -   4   y e a r s < / K e y > < / a : K e y > < a : V a l u e   i : t y p e = " M e a s u r e G r i d N o d e V i e w S t a t e " > < C o l u m n > 3 7 < / C o l u m n > < L a y e d O u t > t r u e < / L a y e d O u t > < / a : V a l u e > < / a : K e y V a l u e O f D i a g r a m O b j e c t K e y a n y T y p e z b w N T n L X > < a : K e y V a l u e O f D i a g r a m O b j e c t K e y a n y T y p e z b w N T n L X > < a : K e y > < K e y > C o l u m n s \ C u s t o d y   -   O v e r   4   y e a r s   a n d   u p   t o   a n d   i n c l u d i n g   5   y e a r s < / K e y > < / a : K e y > < a : V a l u e   i : t y p e = " M e a s u r e G r i d N o d e V i e w S t a t e " > < C o l u m n > 3 8 < / C o l u m n > < L a y e d O u t > t r u e < / L a y e d O u t > < / a : V a l u e > < / a : K e y V a l u e O f D i a g r a m O b j e c t K e y a n y T y p e z b w N T n L X > < a : K e y V a l u e O f D i a g r a m O b j e c t K e y a n y T y p e z b w N T n L X > < a : K e y > < K e y > C o l u m n s \ C u s t o d y   -   O v e r   5   y e a r s   a n d   u p   t o   a n d   i n c l u d i n g   7   y e a r s < / K e y > < / a : K e y > < a : V a l u e   i : t y p e = " M e a s u r e G r i d N o d e V i e w S t a t e " > < C o l u m n > 3 9 < / C o l u m n > < L a y e d O u t > t r u e < / L a y e d O u t > < / a : V a l u e > < / a : K e y V a l u e O f D i a g r a m O b j e c t K e y a n y T y p e z b w N T n L X > < a : K e y V a l u e O f D i a g r a m O b j e c t K e y a n y T y p e z b w N T n L X > < a : K e y > < K e y > C o l u m n s \ C u s t o d y   -   O v e r   7   y e a r s   a n d   u p   t o   a n d   i n c l u d i n g   1 0   y e a r s < / K e y > < / a : K e y > < a : V a l u e   i : t y p e = " M e a s u r e G r i d N o d e V i e w S t a t e " > < C o l u m n > 4 0 < / C o l u m n > < L a y e d O u t > t r u e < / L a y e d O u t > < / a : V a l u e > < / a : K e y V a l u e O f D i a g r a m O b j e c t K e y a n y T y p e z b w N T n L X > < a : K e y V a l u e O f D i a g r a m O b j e c t K e y a n y T y p e z b w N T n L X > < a : K e y > < K e y > C o l u m n s \ C u s t o d y   -   O v e r   1 0   y e a r s   a n d   l e s s   t h a n   l i f e < / K e y > < / a : K e y > < a : V a l u e   i : t y p e = " M e a s u r e G r i d N o d e V i e w S t a t e " > < C o l u m n > 4 1 < / C o l u m n > < L a y e d O u t > t r u e < / L a y e d O u t > < / a : V a l u e > < / a : K e y V a l u e O f D i a g r a m O b j e c t K e y a n y T y p e z b w N T n L X > < a : K e y V a l u e O f D i a g r a m O b j e c t K e y a n y T y p e z b w N T n L X > < a : K e y > < K e y > C o l u m n s \ C u s t o d y   -   I n d e t e r m i n a t e   s e n t e n c e < / K e y > < / a : K e y > < a : V a l u e   i : t y p e = " M e a s u r e G r i d N o d e V i e w S t a t e " > < C o l u m n > 4 2 < / C o l u m n > < L a y e d O u t > t r u e < / L a y e d O u t > < / a : V a l u e > < / a : K e y V a l u e O f D i a g r a m O b j e c t K e y a n y T y p e z b w N T n L X > < a : K e y V a l u e O f D i a g r a m O b j e c t K e y a n y T y p e z b w N T n L X > < a : K e y > < K e y > C o l u m n s \ C u s t o d y   -   L i f e < / K e y > < / a : K e y > < a : V a l u e   i : t y p e = " M e a s u r e G r i d N o d e V i e w S t a t e " > < C o l u m n > 4 3 < / C o l u m n > < L a y e d O u t > t r u e < / L a y e d O u t > < / a : V a l u e > < / a : K e y V a l u e O f D i a g r a m O b j e c t K e y a n y T y p e z b w N T n L X > < a : K e y V a l u e O f D i a g r a m O b j e c t K e y a n y T y p e z b w N T n L X > < a : K e y > < K e y > C o l u m n s \ A C S L   ( p e r s o n s ) < / K e y > < / a : K e y > < a : V a l u e   i : t y p e = " M e a s u r e G r i d N o d e V i e w S t a t e " > < C o l u m n > 2 3 < / C o l u m n > < L a y e d O u t > t r u e < / L a y e d O u t > < / a : V a l u e > < / a : K e y V a l u e O f D i a g r a m O b j e c t K e y a n y T y p e z b w N T n L X > < a : K e y V a l u e O f D i a g r a m O b j e c t K e y a n y T y p e z b w N T n L X > < a : K e y > < K e y > C o l u m n s \ A C S L   ( m o n t h s ) < / K e y > < / a : K e y > < a : V a l u e   i : t y p e = " M e a s u r e G r i d N o d e V i e w S t a t e " > < C o l u m n > 2 4 < / C o l u m n > < L a y e d O u t > t r u e < / L a y e d O u t > < / a : V a l u e > < / a : K e y V a l u e O f D i a g r a m O b j e c t K e y a n y T y p e z b w N T n L X > < a : K e y V a l u e O f D i a g r a m O b j e c t K e y a n y T y p e z b w N T n L X > < a : K e y > < K e y > L i n k s \ & l t ; C o l u m n s \ S u m   o f   P r o s e c u t e d & g t ; - & l t ; M e a s u r e s \ P r o s e c u t e d & g t ; < / K e y > < / a : K e y > < a : V a l u e   i : t y p e = " M e a s u r e G r i d V i e w S t a t e I D i a g r a m L i n k " / > < / a : K e y V a l u e O f D i a g r a m O b j e c t K e y a n y T y p e z b w N T n L X > < a : K e y V a l u e O f D i a g r a m O b j e c t K e y a n y T y p e z b w N T n L X > < a : K e y > < K e y > L i n k s \ & l t ; C o l u m n s \ S u m   o f   P r o s e c u t e d & g t ; - & l t ; M e a s u r e s \ P r o s e c u t e d & g t ; \ C O L U M N < / K e y > < / a : K e y > < a : V a l u e   i : t y p e = " M e a s u r e G r i d V i e w S t a t e I D i a g r a m L i n k E n d p o i n t " / > < / a : K e y V a l u e O f D i a g r a m O b j e c t K e y a n y T y p e z b w N T n L X > < a : K e y V a l u e O f D i a g r a m O b j e c t K e y a n y T y p e z b w N T n L X > < a : K e y > < K e y > L i n k s \ & l t ; C o l u m n s \ S u m   o f   P r o s e c u t e d & g t ; - & l t ; M e a s u r e s \ P r o s e c u t e d & g t ; \ M E A S U R E < / K e y > < / a : K e y > < a : V a l u e   i : t y p e = " M e a s u r e G r i d V i e w S t a t e I D i a g r a m L i n k E n d p o i n t " / > < / a : K e y V a l u e O f D i a g r a m O b j e c t K e y a n y T y p e z b w N T n L X > < a : K e y V a l u e O f D i a g r a m O b j e c t K e y a n y T y p e z b w N T n L X > < a : K e y > < K e y > L i n k s \ & l t ; C o l u m n s \ S u m   o f   C o n v i c t e d & g t ; - & l t ; M e a s u r e s \ C o n v i c t e d & g t ; < / K e y > < / a : K e y > < a : V a l u e   i : t y p e = " M e a s u r e G r i d V i e w S t a t e I D i a g r a m L i n k " / > < / a : K e y V a l u e O f D i a g r a m O b j e c t K e y a n y T y p e z b w N T n L X > < a : K e y V a l u e O f D i a g r a m O b j e c t K e y a n y T y p e z b w N T n L X > < a : K e y > < K e y > L i n k s \ & l t ; C o l u m n s \ S u m   o f   C o n v i c t e d & g t ; - & l t ; M e a s u r e s \ C o n v i c t e d & g t ; \ C O L U M N < / K e y > < / a : K e y > < a : V a l u e   i : t y p e = " M e a s u r e G r i d V i e w S t a t e I D i a g r a m L i n k E n d p o i n t " / > < / a : K e y V a l u e O f D i a g r a m O b j e c t K e y a n y T y p e z b w N T n L X > < a : K e y V a l u e O f D i a g r a m O b j e c t K e y a n y T y p e z b w N T n L X > < a : K e y > < K e y > L i n k s \ & l t ; C o l u m n s \ S u m   o f   C o n v i c t e d & g t ; - & l t ; M e a s u r e s \ C o n v i c t e d & g t ; \ M E A S U R E < / K e y > < / a : K e y > < a : V a l u e   i : t y p e = " M e a s u r e G r i d V i e w S t a t e I D i a g r a m L i n k E n d p o i n t " / > < / a : K e y V a l u e O f D i a g r a m O b j e c t K e y a n y T y p e z b w N T n L X > < a : K e y V a l u e O f D i a g r a m O b j e c t K e y a n y T y p e z b w N T n L X > < a : K e y > < K e y > L i n k s \ & l t ; C o l u m n s \ S u m   o f   S e n t e n c e d & g t ; - & l t ; M e a s u r e s \ S e n t e n c e d & g t ; < / K e y > < / a : K e y > < a : V a l u e   i : t y p e = " M e a s u r e G r i d V i e w S t a t e I D i a g r a m L i n k " / > < / a : K e y V a l u e O f D i a g r a m O b j e c t K e y a n y T y p e z b w N T n L X > < a : K e y V a l u e O f D i a g r a m O b j e c t K e y a n y T y p e z b w N T n L X > < a : K e y > < K e y > L i n k s \ & l t ; C o l u m n s \ S u m   o f   S e n t e n c e d & g t ; - & l t ; M e a s u r e s \ S e n t e n c e d & g t ; \ C O L U M N < / K e y > < / a : K e y > < a : V a l u e   i : t y p e = " M e a s u r e G r i d V i e w S t a t e I D i a g r a m L i n k E n d p o i n t " / > < / a : K e y V a l u e O f D i a g r a m O b j e c t K e y a n y T y p e z b w N T n L X > < a : K e y V a l u e O f D i a g r a m O b j e c t K e y a n y T y p e z b w N T n L X > < a : K e y > < K e y > L i n k s \ & l t ; C o l u m n s \ S u m   o f   S e n t e n c e d & g t ; - & l t ; M e a s u r e s \ S e n t e n c e d & g t ; \ M E A S U R E < / K e y > < / a : K e y > < a : V a l u e   i : t y p e = " M e a s u r e G r i d V i e w S t a t e I D i a g r a m L i n k E n d p o i n t " / > < / a : K e y V a l u e O f D i a g r a m O b j e c t K e y a n y T y p e z b w N T n L X > < a : K e y V a l u e O f D i a g r a m O b j e c t K e y a n y T y p e z b w N T n L X > < a : K e y > < K e y > L i n k s \ & l t ; C o l u m n s \ S u m   o f   C o n d i t i o n a l   d i s c h a r g e & g t ; - & l t ; M e a s u r e s \ C o n d i t i o n a l   d i s c h a r g e & g t ; < / K e y > < / a : K e y > < a : V a l u e   i : t y p e = " M e a s u r e G r i d V i e w S t a t e I D i a g r a m L i n k " / > < / a : K e y V a l u e O f D i a g r a m O b j e c t K e y a n y T y p e z b w N T n L X > < a : K e y V a l u e O f D i a g r a m O b j e c t K e y a n y T y p e z b w N T n L X > < a : K e y > < K e y > L i n k s \ & l t ; C o l u m n s \ S u m   o f   C o n d i t i o n a l   d i s c h a r g e & g t ; - & l t ; M e a s u r e s \ C o n d i t i o n a l   d i s c h a r g e & g t ; \ C O L U M N < / K e y > < / a : K e y > < a : V a l u e   i : t y p e = " M e a s u r e G r i d V i e w S t a t e I D i a g r a m L i n k E n d p o i n t " / > < / a : K e y V a l u e O f D i a g r a m O b j e c t K e y a n y T y p e z b w N T n L X > < a : K e y V a l u e O f D i a g r a m O b j e c t K e y a n y T y p e z b w N T n L X > < a : K e y > < K e y > L i n k s \ & l t ; C o l u m n s \ S u m   o f   C o n d i t i o n a l   d i s c h a r g e & g t ; - & l t ; M e a s u r e s \ C o n d i t i o n a l   d i s c h a r g e & g t ; \ M E A S U R E < / K e y > < / a : K e y > < a : V a l u e   i : t y p e = " M e a s u r e G r i d V i e w S t a t e I D i a g r a m L i n k E n d p o i n t " / > < / a : K e y V a l u e O f D i a g r a m O b j e c t K e y a n y T y p e z b w N T n L X > < a : K e y V a l u e O f D i a g r a m O b j e c t K e y a n y T y p e z b w N T n L X > < a : K e y > < K e y > L i n k s \ & l t ; C o l u m n s \ S u m   o f   A b s o l u t e   d i s c h a r g e & g t ; - & l t ; M e a s u r e s \ A b s o l u t e   d i s c h a r g e & g t ; < / K e y > < / a : K e y > < a : V a l u e   i : t y p e = " M e a s u r e G r i d V i e w S t a t e I D i a g r a m L i n k " / > < / a : K e y V a l u e O f D i a g r a m O b j e c t K e y a n y T y p e z b w N T n L X > < a : K e y V a l u e O f D i a g r a m O b j e c t K e y a n y T y p e z b w N T n L X > < a : K e y > < K e y > L i n k s \ & l t ; C o l u m n s \ S u m   o f   A b s o l u t e   d i s c h a r g e & g t ; - & l t ; M e a s u r e s \ A b s o l u t e   d i s c h a r g e & g t ; \ C O L U M N < / K e y > < / a : K e y > < a : V a l u e   i : t y p e = " M e a s u r e G r i d V i e w S t a t e I D i a g r a m L i n k E n d p o i n t " / > < / a : K e y V a l u e O f D i a g r a m O b j e c t K e y a n y T y p e z b w N T n L X > < a : K e y V a l u e O f D i a g r a m O b j e c t K e y a n y T y p e z b w N T n L X > < a : K e y > < K e y > L i n k s \ & l t ; C o l u m n s \ S u m   o f   A b s o l u t e   d i s c h a r g e & g t ; - & l t ; M e a s u r e s \ A b s o l u t e   d i s c h a r g e & g t ; \ M E A S U R E < / K e y > < / a : K e y > < a : V a l u e   i : t y p e = " M e a s u r e G r i d V i e w S t a t e I D i a g r a m L i n k E n d p o i n t " / > < / a : K e y V a l u e O f D i a g r a m O b j e c t K e y a n y T y p e z b w N T n L X > < a : K e y V a l u e O f D i a g r a m O b j e c t K e y a n y T y p e z b w N T n L X > < a : K e y > < K e y > L i n k s \ & l t ; C o l u m n s \ S u m   o f   F i n e & g t ; - & l t ; M e a s u r e s \ F i n e & g t ; < / K e y > < / a : K e y > < a : V a l u e   i : t y p e = " M e a s u r e G r i d V i e w S t a t e I D i a g r a m L i n k " / > < / a : K e y V a l u e O f D i a g r a m O b j e c t K e y a n y T y p e z b w N T n L X > < a : K e y V a l u e O f D i a g r a m O b j e c t K e y a n y T y p e z b w N T n L X > < a : K e y > < K e y > L i n k s \ & l t ; C o l u m n s \ S u m   o f   F i n e & g t ; - & l t ; M e a s u r e s \ F i n e & g t ; \ C O L U M N < / K e y > < / a : K e y > < a : V a l u e   i : t y p e = " M e a s u r e G r i d V i e w S t a t e I D i a g r a m L i n k E n d p o i n t " / > < / a : K e y V a l u e O f D i a g r a m O b j e c t K e y a n y T y p e z b w N T n L X > < a : K e y V a l u e O f D i a g r a m O b j e c t K e y a n y T y p e z b w N T n L X > < a : K e y > < K e y > L i n k s \ & l t ; C o l u m n s \ S u m   o f   F i n e & g t ; - & l t ; M e a s u r e s \ F i n e & g t ; \ M E A S U R E < / K e y > < / a : K e y > < a : V a l u e   i : t y p e = " M e a s u r e G r i d V i e w S t a t e I D i a g r a m L i n k E n d p o i n t " / > < / a : K e y V a l u e O f D i a g r a m O b j e c t K e y a n y T y p e z b w N T n L X > < a : K e y V a l u e O f D i a g r a m O b j e c t K e y a n y T y p e z b w N T n L X > < a : K e y > < K e y > L i n k s \ & l t ; C o l u m n s \ S u m   o f   C o m m u n i t y   s e n t e n c e & g t ; - & l t ; M e a s u r e s \ C o m m u n i t y   s e n t e n c e & g t ; < / K e y > < / a : K e y > < a : V a l u e   i : t y p e = " M e a s u r e G r i d V i e w S t a t e I D i a g r a m L i n k " / > < / a : K e y V a l u e O f D i a g r a m O b j e c t K e y a n y T y p e z b w N T n L X > < a : K e y V a l u e O f D i a g r a m O b j e c t K e y a n y T y p e z b w N T n L X > < a : K e y > < K e y > L i n k s \ & l t ; C o l u m n s \ S u m   o f   C o m m u n i t y   s e n t e n c e & g t ; - & l t ; M e a s u r e s \ C o m m u n i t y   s e n t e n c e & g t ; \ C O L U M N < / K e y > < / a : K e y > < a : V a l u e   i : t y p e = " M e a s u r e G r i d V i e w S t a t e I D i a g r a m L i n k E n d p o i n t " / > < / a : K e y V a l u e O f D i a g r a m O b j e c t K e y a n y T y p e z b w N T n L X > < a : K e y V a l u e O f D i a g r a m O b j e c t K e y a n y T y p e z b w N T n L X > < a : K e y > < K e y > L i n k s \ & l t ; C o l u m n s \ S u m   o f   C o m m u n i t y   s e n t e n c e & g t ; - & l t ; M e a s u r e s \ C o m m u n i t y   s e n t e n c e & g t ; \ M E A S U R E < / K e y > < / a : K e y > < a : V a l u e   i : t y p e = " M e a s u r e G r i d V i e w S t a t e I D i a g r a m L i n k E n d p o i n t " / > < / a : K e y V a l u e O f D i a g r a m O b j e c t K e y a n y T y p e z b w N T n L X > < a : K e y V a l u e O f D i a g r a m O b j e c t K e y a n y T y p e z b w N T n L X > < a : K e y > < K e y > L i n k s \ & l t ; C o l u m n s \ S u m   o f   S u s p e n d e d   s e n t e n c e & g t ; - & l t ; M e a s u r e s \ S u s p e n d e d   s e n t e n c e & g t ; < / K e y > < / a : K e y > < a : V a l u e   i : t y p e = " M e a s u r e G r i d V i e w S t a t e I D i a g r a m L i n k " / > < / a : K e y V a l u e O f D i a g r a m O b j e c t K e y a n y T y p e z b w N T n L X > < a : K e y V a l u e O f D i a g r a m O b j e c t K e y a n y T y p e z b w N T n L X > < a : K e y > < K e y > L i n k s \ & l t ; C o l u m n s \ S u m   o f   S u s p e n d e d   s e n t e n c e & g t ; - & l t ; M e a s u r e s \ S u s p e n d e d   s e n t e n c e & g t ; \ C O L U M N < / K e y > < / a : K e y > < a : V a l u e   i : t y p e = " M e a s u r e G r i d V i e w S t a t e I D i a g r a m L i n k E n d p o i n t " / > < / a : K e y V a l u e O f D i a g r a m O b j e c t K e y a n y T y p e z b w N T n L X > < a : K e y V a l u e O f D i a g r a m O b j e c t K e y a n y T y p e z b w N T n L X > < a : K e y > < K e y > L i n k s \ & l t ; C o l u m n s \ S u m   o f   S u s p e n d e d   s e n t e n c e & g t ; - & l t ; M e a s u r e s \ S u s p e n d e d   s e n t e n c e & g t ; \ M E A S U R E < / K e y > < / a : K e y > < a : V a l u e   i : t y p e = " M e a s u r e G r i d V i e w S t a t e I D i a g r a m L i n k E n d p o i n t " / > < / a : K e y V a l u e O f D i a g r a m O b j e c t K e y a n y T y p e z b w N T n L X > < a : K e y V a l u e O f D i a g r a m O b j e c t K e y a n y T y p e z b w N T n L X > < a : K e y > < K e y > L i n k s \ & l t ; C o l u m n s \ S u m   o f   I m m e d i a t e   c u s t o d y & g t ; - & l t ; M e a s u r e s \ I m m e d i a t e   c u s t o d y & g t ; < / K e y > < / a : K e y > < a : V a l u e   i : t y p e = " M e a s u r e G r i d V i e w S t a t e I D i a g r a m L i n k " / > < / a : K e y V a l u e O f D i a g r a m O b j e c t K e y a n y T y p e z b w N T n L X > < a : K e y V a l u e O f D i a g r a m O b j e c t K e y a n y T y p e z b w N T n L X > < a : K e y > < K e y > L i n k s \ & l t ; C o l u m n s \ S u m   o f   I m m e d i a t e   c u s t o d y & g t ; - & l t ; M e a s u r e s \ I m m e d i a t e   c u s t o d y & g t ; \ C O L U M N < / K e y > < / a : K e y > < a : V a l u e   i : t y p e = " M e a s u r e G r i d V i e w S t a t e I D i a g r a m L i n k E n d p o i n t " / > < / a : K e y V a l u e O f D i a g r a m O b j e c t K e y a n y T y p e z b w N T n L X > < a : K e y V a l u e O f D i a g r a m O b j e c t K e y a n y T y p e z b w N T n L X > < a : K e y > < K e y > L i n k s \ & l t ; C o l u m n s \ S u m   o f   I m m e d i a t e   c u s t o d y & g t ; - & l t ; M e a s u r e s \ I m m e d i a t e   c u s t o d y & g t ; \ M E A S U R E < / K e y > < / a : K e y > < a : V a l u e   i : t y p e = " M e a s u r e G r i d V i e w S t a t e I D i a g r a m L i n k E n d p o i n t " / > < / a : K e y V a l u e O f D i a g r a m O b j e c t K e y a n y T y p e z b w N T n L X > < a : K e y V a l u e O f D i a g r a m O b j e c t K e y a n y T y p e z b w N T n L X > < a : K e y > < K e y > L i n k s \ & l t ; C o l u m n s \ S u m   o f   O t h e r w i s e   d e a l t   w i t h & g t ; - & l t ; M e a s u r e s \ O t h e r w i s e   d e a l t   w i t h & g t ; < / K e y > < / a : K e y > < a : V a l u e   i : t y p e = " M e a s u r e G r i d V i e w S t a t e I D i a g r a m L i n k " / > < / a : K e y V a l u e O f D i a g r a m O b j e c t K e y a n y T y p e z b w N T n L X > < a : K e y V a l u e O f D i a g r a m O b j e c t K e y a n y T y p e z b w N T n L X > < a : K e y > < K e y > L i n k s \ & l t ; C o l u m n s \ S u m   o f   O t h e r w i s e   d e a l t   w i t h & g t ; - & l t ; M e a s u r e s \ O t h e r w i s e   d e a l t   w i t h & g t ; \ C O L U M N < / K e y > < / a : K e y > < a : V a l u e   i : t y p e = " M e a s u r e G r i d V i e w S t a t e I D i a g r a m L i n k E n d p o i n t " / > < / a : K e y V a l u e O f D i a g r a m O b j e c t K e y a n y T y p e z b w N T n L X > < a : K e y V a l u e O f D i a g r a m O b j e c t K e y a n y T y p e z b w N T n L X > < a : K e y > < K e y > L i n k s \ & l t ; C o l u m n s \ S u m   o f   O t h e r w i s e   d e a l t   w i t h & g t ; - & l t ; M e a s u r e s \ O t h e r w i s e   d e a l t   w i t h & g t ; \ M E A S U R E < / K e y > < / a : K e y > < a : V a l u e   i : t y p e = " M e a s u r e G r i d V i e w S t a t e I D i a g r a m L i n k E n d p o i n t " / > < / a : K e y V a l u e O f D i a g r a m O b j e c t K e y a n y T y p e z b w N T n L X > < a : K e y V a l u e O f D i a g r a m O b j e c t K e y a n y T y p e z b w N T n L X > < a : K e y > < K e y > L i n k s \ & l t ; C o l u m n s \ S u m   o f   C o m p e n s a t i o n & g t ; - & l t ; M e a s u r e s \ C o m p e n s a t i o n & g t ; < / K e y > < / a : K e y > < a : V a l u e   i : t y p e = " M e a s u r e G r i d V i e w S t a t e I D i a g r a m L i n k " / > < / a : K e y V a l u e O f D i a g r a m O b j e c t K e y a n y T y p e z b w N T n L X > < a : K e y V a l u e O f D i a g r a m O b j e c t K e y a n y T y p e z b w N T n L X > < a : K e y > < K e y > L i n k s \ & l t ; C o l u m n s \ S u m   o f   C o m p e n s a t i o n & g t ; - & l t ; M e a s u r e s \ C o m p e n s a t i o n & g t ; \ C O L U M N < / K e y > < / a : K e y > < a : V a l u e   i : t y p e = " M e a s u r e G r i d V i e w S t a t e I D i a g r a m L i n k E n d p o i n t " / > < / a : K e y V a l u e O f D i a g r a m O b j e c t K e y a n y T y p e z b w N T n L X > < a : K e y V a l u e O f D i a g r a m O b j e c t K e y a n y T y p e z b w N T n L X > < a : K e y > < K e y > L i n k s \ & l t ; C o l u m n s \ S u m   o f   C o m p e n s a t i o n & g t ; - & l t ; M e a s u r e s \ C o m p e n s a t i o n & g t ; \ M E A S U R E < / K e y > < / a : K e y > < a : V a l u e   i : t y p e = " M e a s u r e G r i d V i e w S t a t e I D i a g r a m L i n k E n d p o i n t " / > < / a : K e y V a l u e O f D i a g r a m O b j e c t K e y a n y T y p e z b w N T n L X > < a : K e y V a l u e O f D i a g r a m O b j e c t K e y a n y T y p e z b w N T n L X > < a : K e y > < K e y > L i n k s \ & l t ; C o l u m n s \ S u m   o f   C u s t o d y   -   U p   t o   a n d   i n c l u d i n g   1   m o n t h & g t ; - & l t ; M e a s u r e s \ C u s t o d y   -   U p   t o   a n d   i n c l u d i n g   1   m o n t h & g t ; < / K e y > < / a : K e y > < a : V a l u e   i : t y p e = " M e a s u r e G r i d V i e w S t a t e I D i a g r a m L i n k " / > < / a : K e y V a l u e O f D i a g r a m O b j e c t K e y a n y T y p e z b w N T n L X > < a : K e y V a l u e O f D i a g r a m O b j e c t K e y a n y T y p e z b w N T n L X > < a : K e y > < K e y > L i n k s \ & l t ; C o l u m n s \ S u m   o f   C u s t o d y   -   U p   t o   a n d   i n c l u d i n g   1   m o n t h & g t ; - & l t ; M e a s u r e s \ C u s t o d y   -   U p   t o   a n d   i n c l u d i n g   1   m o n t h & g t ; \ C O L U M N < / K e y > < / a : K e y > < a : V a l u e   i : t y p e = " M e a s u r e G r i d V i e w S t a t e I D i a g r a m L i n k E n d p o i n t " / > < / a : K e y V a l u e O f D i a g r a m O b j e c t K e y a n y T y p e z b w N T n L X > < a : K e y V a l u e O f D i a g r a m O b j e c t K e y a n y T y p e z b w N T n L X > < a : K e y > < K e y > L i n k s \ & l t ; C o l u m n s \ S u m   o f   C u s t o d y   -   U p   t o   a n d   i n c l u d i n g   1   m o n t h & g t ; - & l t ; M e a s u r e s \ C u s t o d y   -   U p   t o   a n d   i n c l u d i n g   1   m o n t h & g t ; \ M E A S U R E < / K e y > < / a : K e y > < a : V a l u e   i : t y p e = " M e a s u r e G r i d V i e w S t a t e I D i a g r a m L i n k E n d p o i n t " / > < / a : K e y V a l u e O f D i a g r a m O b j e c t K e y a n y T y p e z b w N T n L X > < a : K e y V a l u e O f D i a g r a m O b j e c t K e y a n y T y p e z b w N T n L X > < a : K e y > < K e y > L i n k s \ & l t ; C o l u m n s \ S u m   o f   C u s t o d y   -   O v e r   1   m o n t h   a n d   u p   t o   a n d   i n c l u d i n g   2   m o n t h s & g t ; - & l t ; M e a s u r e s \ C u s t o d y   -   O v e r   1   m o n t h   a n d   u p   t o   a n d   i n c l u d i n g   2   m o n t h s & g t ; < / K e y > < / a : K e y > < a : V a l u e   i : t y p e = " M e a s u r e G r i d V i e w S t a t e I D i a g r a m L i n k " / > < / a : K e y V a l u e O f D i a g r a m O b j e c t K e y a n y T y p e z b w N T n L X > < a : K e y V a l u e O f D i a g r a m O b j e c t K e y a n y T y p e z b w N T n L X > < a : K e y > < K e y > L i n k s \ & l t ; C o l u m n s \ S u m   o f   C u s t o d y   -   O v e r   1   m o n t h   a n d   u p   t o   a n d   i n c l u d i n g   2   m o n t h s & g t ; - & l t ; M e a s u r e s \ C u s t o d y   -   O v e r   1   m o n t h   a n d   u p   t o   a n d   i n c l u d i n g   2   m o n t h s & g t ; \ C O L U M N < / K e y > < / a : K e y > < a : V a l u e   i : t y p e = " M e a s u r e G r i d V i e w S t a t e I D i a g r a m L i n k E n d p o i n t " / > < / a : K e y V a l u e O f D i a g r a m O b j e c t K e y a n y T y p e z b w N T n L X > < a : K e y V a l u e O f D i a g r a m O b j e c t K e y a n y T y p e z b w N T n L X > < a : K e y > < K e y > L i n k s \ & l t ; C o l u m n s \ S u m   o f   C u s t o d y   -   O v e r   1   m o n t h   a n d   u p   t o   a n d   i n c l u d i n g   2   m o n t h s & g t ; - & l t ; M e a s u r e s \ C u s t o d y   -   O v e r   1   m o n t h   a n d   u p   t o   a n d   i n c l u d i n g   2   m o n t h s & g t ; \ M E A S U R E < / K e y > < / a : K e y > < a : V a l u e   i : t y p e = " M e a s u r e G r i d V i e w S t a t e I D i a g r a m L i n k E n d p o i n t " / > < / a : K e y V a l u e O f D i a g r a m O b j e c t K e y a n y T y p e z b w N T n L X > < a : K e y V a l u e O f D i a g r a m O b j e c t K e y a n y T y p e z b w N T n L X > < a : K e y > < K e y > L i n k s \ & l t ; C o l u m n s \ S u m   o f   C u s t o d y   -   O v e r   2   m o n t h s   a n d   u p   t o   a n d   i n c l u d i n g   3   m o n t h s & g t ; - & l t ; M e a s u r e s \ C u s t o d y   -   O v e r   2   m o n t h s   a n d   u p   t o   a n d   i n c l u d i n g   3   m o n t h s & g t ; < / K e y > < / a : K e y > < a : V a l u e   i : t y p e = " M e a s u r e G r i d V i e w S t a t e I D i a g r a m L i n k " / > < / a : K e y V a l u e O f D i a g r a m O b j e c t K e y a n y T y p e z b w N T n L X > < a : K e y V a l u e O f D i a g r a m O b j e c t K e y a n y T y p e z b w N T n L X > < a : K e y > < K e y > L i n k s \ & l t ; C o l u m n s \ S u m   o f   C u s t o d y   -   O v e r   2   m o n t h s   a n d   u p   t o   a n d   i n c l u d i n g   3   m o n t h s & g t ; - & l t ; M e a s u r e s \ C u s t o d y   -   O v e r   2   m o n t h s   a n d   u p   t o   a n d   i n c l u d i n g   3   m o n t h s & g t ; \ C O L U M N < / K e y > < / a : K e y > < a : V a l u e   i : t y p e = " M e a s u r e G r i d V i e w S t a t e I D i a g r a m L i n k E n d p o i n t " / > < / a : K e y V a l u e O f D i a g r a m O b j e c t K e y a n y T y p e z b w N T n L X > < a : K e y V a l u e O f D i a g r a m O b j e c t K e y a n y T y p e z b w N T n L X > < a : K e y > < K e y > L i n k s \ & l t ; C o l u m n s \ S u m   o f   C u s t o d y   -   O v e r   2   m o n t h s   a n d   u p   t o   a n d   i n c l u d i n g   3   m o n t h s & g t ; - & l t ; M e a s u r e s \ C u s t o d y   -   O v e r   2   m o n t h s   a n d   u p   t o   a n d   i n c l u d i n g   3   m o n t h s & g t ; \ M E A S U R E < / K e y > < / a : K e y > < a : V a l u e   i : t y p e = " M e a s u r e G r i d V i e w S t a t e I D i a g r a m L i n k E n d p o i n t " / > < / a : K e y V a l u e O f D i a g r a m O b j e c t K e y a n y T y p e z b w N T n L X > < a : K e y V a l u e O f D i a g r a m O b j e c t K e y a n y T y p e z b w N T n L X > < a : K e y > < K e y > L i n k s \ & l t ; C o l u m n s \ S u m   o f   C u s t o d y   -   O v e r   3   m o n t h s   a n d   l e s s   t h a n   6   m o n t h s & g t ; - & l t ; M e a s u r e s \ C u s t o d y   -   O v e r   3   m o n t h s   a n d   l e s s   t h a n   6   m o n t h s & g t ; < / K e y > < / a : K e y > < a : V a l u e   i : t y p e = " M e a s u r e G r i d V i e w S t a t e I D i a g r a m L i n k " / > < / a : K e y V a l u e O f D i a g r a m O b j e c t K e y a n y T y p e z b w N T n L X > < a : K e y V a l u e O f D i a g r a m O b j e c t K e y a n y T y p e z b w N T n L X > < a : K e y > < K e y > L i n k s \ & l t ; C o l u m n s \ S u m   o f   C u s t o d y   -   O v e r   3   m o n t h s   a n d   l e s s   t h a n   6   m o n t h s & g t ; - & l t ; M e a s u r e s \ C u s t o d y   -   O v e r   3   m o n t h s   a n d   l e s s   t h a n   6   m o n t h s & g t ; \ C O L U M N < / K e y > < / a : K e y > < a : V a l u e   i : t y p e = " M e a s u r e G r i d V i e w S t a t e I D i a g r a m L i n k E n d p o i n t " / > < / a : K e y V a l u e O f D i a g r a m O b j e c t K e y a n y T y p e z b w N T n L X > < a : K e y V a l u e O f D i a g r a m O b j e c t K e y a n y T y p e z b w N T n L X > < a : K e y > < K e y > L i n k s \ & l t ; C o l u m n s \ S u m   o f   C u s t o d y   -   O v e r   3   m o n t h s   a n d   l e s s   t h a n   6   m o n t h s & g t ; - & l t ; M e a s u r e s \ C u s t o d y   -   O v e r   3   m o n t h s   a n d   l e s s   t h a n   6   m o n t h s & g t ; \ M E A S U R E < / K e y > < / a : K e y > < a : V a l u e   i : t y p e = " M e a s u r e G r i d V i e w S t a t e I D i a g r a m L i n k E n d p o i n t " / > < / a : K e y V a l u e O f D i a g r a m O b j e c t K e y a n y T y p e z b w N T n L X > < a : K e y V a l u e O f D i a g r a m O b j e c t K e y a n y T y p e z b w N T n L X > < a : K e y > < K e y > L i n k s \ & l t ; C o l u m n s \ S u m   o f   C u s t o d y   -   6   m o n t h s & g t ; - & l t ; M e a s u r e s \ C u s t o d y   -   6   m o n t h s & g t ; < / K e y > < / a : K e y > < a : V a l u e   i : t y p e = " M e a s u r e G r i d V i e w S t a t e I D i a g r a m L i n k " / > < / a : K e y V a l u e O f D i a g r a m O b j e c t K e y a n y T y p e z b w N T n L X > < a : K e y V a l u e O f D i a g r a m O b j e c t K e y a n y T y p e z b w N T n L X > < a : K e y > < K e y > L i n k s \ & l t ; C o l u m n s \ S u m   o f   C u s t o d y   -   6   m o n t h s & g t ; - & l t ; M e a s u r e s \ C u s t o d y   -   6   m o n t h s & g t ; \ C O L U M N < / K e y > < / a : K e y > < a : V a l u e   i : t y p e = " M e a s u r e G r i d V i e w S t a t e I D i a g r a m L i n k E n d p o i n t " / > < / a : K e y V a l u e O f D i a g r a m O b j e c t K e y a n y T y p e z b w N T n L X > < a : K e y V a l u e O f D i a g r a m O b j e c t K e y a n y T y p e z b w N T n L X > < a : K e y > < K e y > L i n k s \ & l t ; C o l u m n s \ S u m   o f   C u s t o d y   -   6   m o n t h s & g t ; - & l t ; M e a s u r e s \ C u s t o d y   -   6   m o n t h s & g t ; \ M E A S U R E < / K e y > < / a : K e y > < a : V a l u e   i : t y p e = " M e a s u r e G r i d V i e w S t a t e I D i a g r a m L i n k E n d p o i n t " / > < / a : K e y V a l u e O f D i a g r a m O b j e c t K e y a n y T y p e z b w N T n L X > < a : K e y V a l u e O f D i a g r a m O b j e c t K e y a n y T y p e z b w N T n L X > < a : K e y > < K e y > L i n k s \ & l t ; C o l u m n s \ S u m   o f   C u s t o d y   -   O v e r   6   m o n t h s   a n d   u p   t o   a n d   i n c l u d i n g   9   m o n t h s & g t ; - & l t ; M e a s u r e s \ C u s t o d y   -   O v e r   6   m o n t h s   a n d   u p   t o   a n d   i n c l u d i n g   9   m o n t h s & g t ; < / K e y > < / a : K e y > < a : V a l u e   i : t y p e = " M e a s u r e G r i d V i e w S t a t e I D i a g r a m L i n k " / > < / a : K e y V a l u e O f D i a g r a m O b j e c t K e y a n y T y p e z b w N T n L X > < a : K e y V a l u e O f D i a g r a m O b j e c t K e y a n y T y p e z b w N T n L X > < a : K e y > < K e y > L i n k s \ & l t ; C o l u m n s \ S u m   o f   C u s t o d y   -   O v e r   6   m o n t h s   a n d   u p   t o   a n d   i n c l u d i n g   9   m o n t h s & g t ; - & l t ; M e a s u r e s \ C u s t o d y   -   O v e r   6   m o n t h s   a n d   u p   t o   a n d   i n c l u d i n g   9   m o n t h s & g t ; \ C O L U M N < / K e y > < / a : K e y > < a : V a l u e   i : t y p e = " M e a s u r e G r i d V i e w S t a t e I D i a g r a m L i n k E n d p o i n t " / > < / a : K e y V a l u e O f D i a g r a m O b j e c t K e y a n y T y p e z b w N T n L X > < a : K e y V a l u e O f D i a g r a m O b j e c t K e y a n y T y p e z b w N T n L X > < a : K e y > < K e y > L i n k s \ & l t ; C o l u m n s \ S u m   o f   C u s t o d y   -   O v e r   6   m o n t h s   a n d   u p   t o   a n d   i n c l u d i n g   9   m o n t h s & g t ; - & l t ; M e a s u r e s \ C u s t o d y   -   O v e r   6   m o n t h s   a n d   u p   t o   a n d   i n c l u d i n g   9   m o n t h s & g t ; \ M E A S U R E < / K e y > < / a : K e y > < a : V a l u e   i : t y p e = " M e a s u r e G r i d V i e w S t a t e I D i a g r a m L i n k E n d p o i n t " / > < / a : K e y V a l u e O f D i a g r a m O b j e c t K e y a n y T y p e z b w N T n L X > < a : K e y V a l u e O f D i a g r a m O b j e c t K e y a n y T y p e z b w N T n L X > < a : K e y > < K e y > L i n k s \ & l t ; C o l u m n s \ S u m   o f   C u s t o d y   -   O v e r   9   m o n t h s   a n d   l e s s   t h a n   1 2   m o n t h s & g t ; - & l t ; M e a s u r e s \ C u s t o d y   -   O v e r   9   m o n t h s   a n d   l e s s   t h a n   1 2   m o n t h s & g t ; < / K e y > < / a : K e y > < a : V a l u e   i : t y p e = " M e a s u r e G r i d V i e w S t a t e I D i a g r a m L i n k " / > < / a : K e y V a l u e O f D i a g r a m O b j e c t K e y a n y T y p e z b w N T n L X > < a : K e y V a l u e O f D i a g r a m O b j e c t K e y a n y T y p e z b w N T n L X > < a : K e y > < K e y > L i n k s \ & l t ; C o l u m n s \ S u m   o f   C u s t o d y   -   O v e r   9   m o n t h s   a n d   l e s s   t h a n   1 2   m o n t h s & g t ; - & l t ; M e a s u r e s \ C u s t o d y   -   O v e r   9   m o n t h s   a n d   l e s s   t h a n   1 2   m o n t h s & g t ; \ C O L U M N < / K e y > < / a : K e y > < a : V a l u e   i : t y p e = " M e a s u r e G r i d V i e w S t a t e I D i a g r a m L i n k E n d p o i n t " / > < / a : K e y V a l u e O f D i a g r a m O b j e c t K e y a n y T y p e z b w N T n L X > < a : K e y V a l u e O f D i a g r a m O b j e c t K e y a n y T y p e z b w N T n L X > < a : K e y > < K e y > L i n k s \ & l t ; C o l u m n s \ S u m   o f   C u s t o d y   -   O v e r   9   m o n t h s   a n d   l e s s   t h a n   1 2   m o n t h s & g t ; - & l t ; M e a s u r e s \ C u s t o d y   -   O v e r   9   m o n t h s   a n d   l e s s   t h a n   1 2   m o n t h s & g t ; \ M E A S U R E < / K e y > < / a : K e y > < a : V a l u e   i : t y p e = " M e a s u r e G r i d V i e w S t a t e I D i a g r a m L i n k E n d p o i n t " / > < / a : K e y V a l u e O f D i a g r a m O b j e c t K e y a n y T y p e z b w N T n L X > < a : K e y V a l u e O f D i a g r a m O b j e c t K e y a n y T y p e z b w N T n L X > < a : K e y > < K e y > L i n k s \ & l t ; C o l u m n s \ S u m   o f   C u s t o d y   -   1 2   m o n t h s & g t ; - & l t ; M e a s u r e s \ C u s t o d y   -   1 2   m o n t h s & g t ; < / K e y > < / a : K e y > < a : V a l u e   i : t y p e = " M e a s u r e G r i d V i e w S t a t e I D i a g r a m L i n k " / > < / a : K e y V a l u e O f D i a g r a m O b j e c t K e y a n y T y p e z b w N T n L X > < a : K e y V a l u e O f D i a g r a m O b j e c t K e y a n y T y p e z b w N T n L X > < a : K e y > < K e y > L i n k s \ & l t ; C o l u m n s \ S u m   o f   C u s t o d y   -   1 2   m o n t h s & g t ; - & l t ; M e a s u r e s \ C u s t o d y   -   1 2   m o n t h s & g t ; \ C O L U M N < / K e y > < / a : K e y > < a : V a l u e   i : t y p e = " M e a s u r e G r i d V i e w S t a t e I D i a g r a m L i n k E n d p o i n t " / > < / a : K e y V a l u e O f D i a g r a m O b j e c t K e y a n y T y p e z b w N T n L X > < a : K e y V a l u e O f D i a g r a m O b j e c t K e y a n y T y p e z b w N T n L X > < a : K e y > < K e y > L i n k s \ & l t ; C o l u m n s \ S u m   o f   C u s t o d y   -   1 2   m o n t h s & g t ; - & l t ; M e a s u r e s \ C u s t o d y   -   1 2   m o n t h s & g t ; \ M E A S U R E < / K e y > < / a : K e y > < a : V a l u e   i : t y p e = " M e a s u r e G r i d V i e w S t a t e I D i a g r a m L i n k E n d p o i n t " / > < / a : K e y V a l u e O f D i a g r a m O b j e c t K e y a n y T y p e z b w N T n L X > < a : K e y V a l u e O f D i a g r a m O b j e c t K e y a n y T y p e z b w N T n L X > < a : K e y > < K e y > L i n k s \ & l t ; C o l u m n s \ S u m   o f   C u s t o d y   -   O v e r   1 2   m o n t h s   a n d   u p   t o   a n d   i n c l u d i n g   1 8   m o n t h s & g t ; - & l t ; M e a s u r e s \ C u s t o d y   -   O v e r   1 2   m o n t h s   a n d   u p   t o   a n d   i n c l u d i n g   1 8   m o n t h s & g t ; < / K e y > < / a : K e y > < a : V a l u e   i : t y p e = " M e a s u r e G r i d V i e w S t a t e I D i a g r a m L i n k " / > < / a : K e y V a l u e O f D i a g r a m O b j e c t K e y a n y T y p e z b w N T n L X > < a : K e y V a l u e O f D i a g r a m O b j e c t K e y a n y T y p e z b w N T n L X > < a : K e y > < K e y > L i n k s \ & l t ; C o l u m n s \ S u m   o f   C u s t o d y   -   O v e r   1 2   m o n t h s   a n d   u p   t o   a n d   i n c l u d i n g   1 8   m o n t h s & g t ; - & l t ; M e a s u r e s \ C u s t o d y   -   O v e r   1 2   m o n t h s   a n d   u p   t o   a n d   i n c l u d i n g   1 8   m o n t h s & g t ; \ C O L U M N < / K e y > < / a : K e y > < a : V a l u e   i : t y p e = " M e a s u r e G r i d V i e w S t a t e I D i a g r a m L i n k E n d p o i n t " / > < / a : K e y V a l u e O f D i a g r a m O b j e c t K e y a n y T y p e z b w N T n L X > < a : K e y V a l u e O f D i a g r a m O b j e c t K e y a n y T y p e z b w N T n L X > < a : K e y > < K e y > L i n k s \ & l t ; C o l u m n s \ S u m   o f   C u s t o d y   -   O v e r   1 2   m o n t h s   a n d   u p   t o   a n d   i n c l u d i n g   1 8   m o n t h s & g t ; - & l t ; M e a s u r e s \ C u s t o d y   -   O v e r   1 2   m o n t h s   a n d   u p   t o   a n d   i n c l u d i n g   1 8   m o n t h s & g t ; \ M E A S U R E < / K e y > < / a : K e y > < a : V a l u e   i : t y p e = " M e a s u r e G r i d V i e w S t a t e I D i a g r a m L i n k E n d p o i n t " / > < / a : K e y V a l u e O f D i a g r a m O b j e c t K e y a n y T y p e z b w N T n L X > < a : K e y V a l u e O f D i a g r a m O b j e c t K e y a n y T y p e z b w N T n L X > < a : K e y > < K e y > L i n k s \ & l t ; C o l u m n s \ S u m   o f   C u s t o d y   -   O v e r   1 8   m o n t h s   a n d   u p   t o   a n d   i n c l u d i n g   2   y e a r s & g t ; - & l t ; M e a s u r e s \ C u s t o d y   -   O v e r   1 8   m o n t h s   a n d   u p   t o   a n d   i n c l u d i n g   2   y e a r s & g t ; < / K e y > < / a : K e y > < a : V a l u e   i : t y p e = " M e a s u r e G r i d V i e w S t a t e I D i a g r a m L i n k " / > < / a : K e y V a l u e O f D i a g r a m O b j e c t K e y a n y T y p e z b w N T n L X > < a : K e y V a l u e O f D i a g r a m O b j e c t K e y a n y T y p e z b w N T n L X > < a : K e y > < K e y > L i n k s \ & l t ; C o l u m n s \ S u m   o f   C u s t o d y   -   O v e r   1 8   m o n t h s   a n d   u p   t o   a n d   i n c l u d i n g   2   y e a r s & g t ; - & l t ; M e a s u r e s \ C u s t o d y   -   O v e r   1 8   m o n t h s   a n d   u p   t o   a n d   i n c l u d i n g   2   y e a r s & g t ; \ C O L U M N < / K e y > < / a : K e y > < a : V a l u e   i : t y p e = " M e a s u r e G r i d V i e w S t a t e I D i a g r a m L i n k E n d p o i n t " / > < / a : K e y V a l u e O f D i a g r a m O b j e c t K e y a n y T y p e z b w N T n L X > < a : K e y V a l u e O f D i a g r a m O b j e c t K e y a n y T y p e z b w N T n L X > < a : K e y > < K e y > L i n k s \ & l t ; C o l u m n s \ S u m   o f   C u s t o d y   -   O v e r   1 8   m o n t h s   a n d   u p   t o   a n d   i n c l u d i n g   2   y e a r s & g t ; - & l t ; M e a s u r e s \ C u s t o d y   -   O v e r   1 8   m o n t h s   a n d   u p   t o   a n d   i n c l u d i n g   2   y e a r s & g t ; \ M E A S U R E < / K e y > < / a : K e y > < a : V a l u e   i : t y p e = " M e a s u r e G r i d V i e w S t a t e I D i a g r a m L i n k E n d p o i n t " / > < / a : K e y V a l u e O f D i a g r a m O b j e c t K e y a n y T y p e z b w N T n L X > < a : K e y V a l u e O f D i a g r a m O b j e c t K e y a n y T y p e z b w N T n L X > < a : K e y > < K e y > L i n k s \ & l t ; C o l u m n s \ S u m   o f   C u s t o d y   -   O v e r   2   y e a r s   a n d   u p   t o   a n d   i n c l u d i n g   3   y e a r s & g t ; - & l t ; M e a s u r e s \ C u s t o d y   -   O v e r   2   y e a r s   a n d   u p   t o   a n d   i n c l u d i n g   3   y e a r s & g t ; < / K e y > < / a : K e y > < a : V a l u e   i : t y p e = " M e a s u r e G r i d V i e w S t a t e I D i a g r a m L i n k " / > < / a : K e y V a l u e O f D i a g r a m O b j e c t K e y a n y T y p e z b w N T n L X > < a : K e y V a l u e O f D i a g r a m O b j e c t K e y a n y T y p e z b w N T n L X > < a : K e y > < K e y > L i n k s \ & l t ; C o l u m n s \ S u m   o f   C u s t o d y   -   O v e r   2   y e a r s   a n d   u p   t o   a n d   i n c l u d i n g   3   y e a r s & g t ; - & l t ; M e a s u r e s \ C u s t o d y   -   O v e r   2   y e a r s   a n d   u p   t o   a n d   i n c l u d i n g   3   y e a r s & g t ; \ C O L U M N < / K e y > < / a : K e y > < a : V a l u e   i : t y p e = " M e a s u r e G r i d V i e w S t a t e I D i a g r a m L i n k E n d p o i n t " / > < / a : K e y V a l u e O f D i a g r a m O b j e c t K e y a n y T y p e z b w N T n L X > < a : K e y V a l u e O f D i a g r a m O b j e c t K e y a n y T y p e z b w N T n L X > < a : K e y > < K e y > L i n k s \ & l t ; C o l u m n s \ S u m   o f   C u s t o d y   -   O v e r   2   y e a r s   a n d   u p   t o   a n d   i n c l u d i n g   3   y e a r s & g t ; - & l t ; M e a s u r e s \ C u s t o d y   -   O v e r   2   y e a r s   a n d   u p   t o   a n d   i n c l u d i n g   3   y e a r s & g t ; \ M E A S U R E < / K e y > < / a : K e y > < a : V a l u e   i : t y p e = " M e a s u r e G r i d V i e w S t a t e I D i a g r a m L i n k E n d p o i n t " / > < / a : K e y V a l u e O f D i a g r a m O b j e c t K e y a n y T y p e z b w N T n L X > < a : K e y V a l u e O f D i a g r a m O b j e c t K e y a n y T y p e z b w N T n L X > < a : K e y > < K e y > L i n k s \ & l t ; C o l u m n s \ S u m   o f   C u s t o d y   -   O v e r   3   y e a r s   a n d   l e s s   t h a n   4   y e a r s & g t ; - & l t ; M e a s u r e s \ C u s t o d y   -   O v e r   3   y e a r s   a n d   l e s s   t h a n   4   y e a r s & g t ; < / K e y > < / a : K e y > < a : V a l u e   i : t y p e = " M e a s u r e G r i d V i e w S t a t e I D i a g r a m L i n k " / > < / a : K e y V a l u e O f D i a g r a m O b j e c t K e y a n y T y p e z b w N T n L X > < a : K e y V a l u e O f D i a g r a m O b j e c t K e y a n y T y p e z b w N T n L X > < a : K e y > < K e y > L i n k s \ & l t ; C o l u m n s \ S u m   o f   C u s t o d y   -   O v e r   3   y e a r s   a n d   l e s s   t h a n   4   y e a r s & g t ; - & l t ; M e a s u r e s \ C u s t o d y   -   O v e r   3   y e a r s   a n d   l e s s   t h a n   4   y e a r s & g t ; \ C O L U M N < / K e y > < / a : K e y > < a : V a l u e   i : t y p e = " M e a s u r e G r i d V i e w S t a t e I D i a g r a m L i n k E n d p o i n t " / > < / a : K e y V a l u e O f D i a g r a m O b j e c t K e y a n y T y p e z b w N T n L X > < a : K e y V a l u e O f D i a g r a m O b j e c t K e y a n y T y p e z b w N T n L X > < a : K e y > < K e y > L i n k s \ & l t ; C o l u m n s \ S u m   o f   C u s t o d y   -   O v e r   3   y e a r s   a n d   l e s s   t h a n   4   y e a r s & g t ; - & l t ; M e a s u r e s \ C u s t o d y   -   O v e r   3   y e a r s   a n d   l e s s   t h a n   4   y e a r s & g t ; \ M E A S U R E < / K e y > < / a : K e y > < a : V a l u e   i : t y p e = " M e a s u r e G r i d V i e w S t a t e I D i a g r a m L i n k E n d p o i n t " / > < / a : K e y V a l u e O f D i a g r a m O b j e c t K e y a n y T y p e z b w N T n L X > < a : K e y V a l u e O f D i a g r a m O b j e c t K e y a n y T y p e z b w N T n L X > < a : K e y > < K e y > L i n k s \ & l t ; C o l u m n s \ S u m   o f   C u s t o d y   -   4   y e a r s & g t ; - & l t ; M e a s u r e s \ C u s t o d y   -   4   y e a r s & g t ; < / K e y > < / a : K e y > < a : V a l u e   i : t y p e = " M e a s u r e G r i d V i e w S t a t e I D i a g r a m L i n k " / > < / a : K e y V a l u e O f D i a g r a m O b j e c t K e y a n y T y p e z b w N T n L X > < a : K e y V a l u e O f D i a g r a m O b j e c t K e y a n y T y p e z b w N T n L X > < a : K e y > < K e y > L i n k s \ & l t ; C o l u m n s \ S u m   o f   C u s t o d y   -   4   y e a r s & g t ; - & l t ; M e a s u r e s \ C u s t o d y   -   4   y e a r s & g t ; \ C O L U M N < / K e y > < / a : K e y > < a : V a l u e   i : t y p e = " M e a s u r e G r i d V i e w S t a t e I D i a g r a m L i n k E n d p o i n t " / > < / a : K e y V a l u e O f D i a g r a m O b j e c t K e y a n y T y p e z b w N T n L X > < a : K e y V a l u e O f D i a g r a m O b j e c t K e y a n y T y p e z b w N T n L X > < a : K e y > < K e y > L i n k s \ & l t ; C o l u m n s \ S u m   o f   C u s t o d y   -   4   y e a r s & g t ; - & l t ; M e a s u r e s \ C u s t o d y   -   4   y e a r s & g t ; \ M E A S U R E < / K e y > < / a : K e y > < a : V a l u e   i : t y p e = " M e a s u r e G r i d V i e w S t a t e I D i a g r a m L i n k E n d p o i n t " / > < / a : K e y V a l u e O f D i a g r a m O b j e c t K e y a n y T y p e z b w N T n L X > < a : K e y V a l u e O f D i a g r a m O b j e c t K e y a n y T y p e z b w N T n L X > < a : K e y > < K e y > L i n k s \ & l t ; C o l u m n s \ S u m   o f   C u s t o d y   -   O v e r   4   y e a r s   a n d   u p   t o   a n d   i n c l u d i n g   5   y e a r s & g t ; - & l t ; M e a s u r e s \ C u s t o d y   -   O v e r   4   y e a r s   a n d   u p   t o   a n d   i n c l u d i n g   5   y e a r s & g t ; < / K e y > < / a : K e y > < a : V a l u e   i : t y p e = " M e a s u r e G r i d V i e w S t a t e I D i a g r a m L i n k " / > < / a : K e y V a l u e O f D i a g r a m O b j e c t K e y a n y T y p e z b w N T n L X > < a : K e y V a l u e O f D i a g r a m O b j e c t K e y a n y T y p e z b w N T n L X > < a : K e y > < K e y > L i n k s \ & l t ; C o l u m n s \ S u m   o f   C u s t o d y   -   O v e r   4   y e a r s   a n d   u p   t o   a n d   i n c l u d i n g   5   y e a r s & g t ; - & l t ; M e a s u r e s \ C u s t o d y   -   O v e r   4   y e a r s   a n d   u p   t o   a n d   i n c l u d i n g   5   y e a r s & g t ; \ C O L U M N < / K e y > < / a : K e y > < a : V a l u e   i : t y p e = " M e a s u r e G r i d V i e w S t a t e I D i a g r a m L i n k E n d p o i n t " / > < / a : K e y V a l u e O f D i a g r a m O b j e c t K e y a n y T y p e z b w N T n L X > < a : K e y V a l u e O f D i a g r a m O b j e c t K e y a n y T y p e z b w N T n L X > < a : K e y > < K e y > L i n k s \ & l t ; C o l u m n s \ S u m   o f   C u s t o d y   -   O v e r   4   y e a r s   a n d   u p   t o   a n d   i n c l u d i n g   5   y e a r s & g t ; - & l t ; M e a s u r e s \ C u s t o d y   -   O v e r   4   y e a r s   a n d   u p   t o   a n d   i n c l u d i n g   5   y e a r s & g t ; \ M E A S U R E < / K e y > < / a : K e y > < a : V a l u e   i : t y p e = " M e a s u r e G r i d V i e w S t a t e I D i a g r a m L i n k E n d p o i n t " / > < / a : K e y V a l u e O f D i a g r a m O b j e c t K e y a n y T y p e z b w N T n L X > < a : K e y V a l u e O f D i a g r a m O b j e c t K e y a n y T y p e z b w N T n L X > < a : K e y > < K e y > L i n k s \ & l t ; C o l u m n s \ S u m   o f   C u s t o d y   -   O v e r   5   y e a r s   a n d   u p   t o   a n d   i n c l u d i n g   7   y e a r s & g t ; - & l t ; M e a s u r e s \ C u s t o d y   -   O v e r   5   y e a r s   a n d   u p   t o   a n d   i n c l u d i n g   7   y e a r s & g t ; < / K e y > < / a : K e y > < a : V a l u e   i : t y p e = " M e a s u r e G r i d V i e w S t a t e I D i a g r a m L i n k " / > < / a : K e y V a l u e O f D i a g r a m O b j e c t K e y a n y T y p e z b w N T n L X > < a : K e y V a l u e O f D i a g r a m O b j e c t K e y a n y T y p e z b w N T n L X > < a : K e y > < K e y > L i n k s \ & l t ; C o l u m n s \ S u m   o f   C u s t o d y   -   O v e r   5   y e a r s   a n d   u p   t o   a n d   i n c l u d i n g   7   y e a r s & g t ; - & l t ; M e a s u r e s \ C u s t o d y   -   O v e r   5   y e a r s   a n d   u p   t o   a n d   i n c l u d i n g   7   y e a r s & g t ; \ C O L U M N < / K e y > < / a : K e y > < a : V a l u e   i : t y p e = " M e a s u r e G r i d V i e w S t a t e I D i a g r a m L i n k E n d p o i n t " / > < / a : K e y V a l u e O f D i a g r a m O b j e c t K e y a n y T y p e z b w N T n L X > < a : K e y V a l u e O f D i a g r a m O b j e c t K e y a n y T y p e z b w N T n L X > < a : K e y > < K e y > L i n k s \ & l t ; C o l u m n s \ S u m   o f   C u s t o d y   -   O v e r   5   y e a r s   a n d   u p   t o   a n d   i n c l u d i n g   7   y e a r s & g t ; - & l t ; M e a s u r e s \ C u s t o d y   -   O v e r   5   y e a r s   a n d   u p   t o   a n d   i n c l u d i n g   7   y e a r s & g t ; \ M E A S U R E < / K e y > < / a : K e y > < a : V a l u e   i : t y p e = " M e a s u r e G r i d V i e w S t a t e I D i a g r a m L i n k E n d p o i n t " / > < / a : K e y V a l u e O f D i a g r a m O b j e c t K e y a n y T y p e z b w N T n L X > < a : K e y V a l u e O f D i a g r a m O b j e c t K e y a n y T y p e z b w N T n L X > < a : K e y > < K e y > L i n k s \ & l t ; C o l u m n s \ S u m   o f   C u s t o d y   -   O v e r   7   y e a r s   a n d   u p   t o   a n d   i n c l u d i n g   1 0   y e a r s & g t ; - & l t ; M e a s u r e s \ C u s t o d y   -   O v e r   7   y e a r s   a n d   u p   t o   a n d   i n c l u d i n g   1 0   y e a r s & g t ; < / K e y > < / a : K e y > < a : V a l u e   i : t y p e = " M e a s u r e G r i d V i e w S t a t e I D i a g r a m L i n k " / > < / a : K e y V a l u e O f D i a g r a m O b j e c t K e y a n y T y p e z b w N T n L X > < a : K e y V a l u e O f D i a g r a m O b j e c t K e y a n y T y p e z b w N T n L X > < a : K e y > < K e y > L i n k s \ & l t ; C o l u m n s \ S u m   o f   C u s t o d y   -   O v e r   7   y e a r s   a n d   u p   t o   a n d   i n c l u d i n g   1 0   y e a r s & g t ; - & l t ; M e a s u r e s \ C u s t o d y   -   O v e r   7   y e a r s   a n d   u p   t o   a n d   i n c l u d i n g   1 0   y e a r s & g t ; \ C O L U M N < / K e y > < / a : K e y > < a : V a l u e   i : t y p e = " M e a s u r e G r i d V i e w S t a t e I D i a g r a m L i n k E n d p o i n t " / > < / a : K e y V a l u e O f D i a g r a m O b j e c t K e y a n y T y p e z b w N T n L X > < a : K e y V a l u e O f D i a g r a m O b j e c t K e y a n y T y p e z b w N T n L X > < a : K e y > < K e y > L i n k s \ & l t ; C o l u m n s \ S u m   o f   C u s t o d y   -   O v e r   7   y e a r s   a n d   u p   t o   a n d   i n c l u d i n g   1 0   y e a r s & g t ; - & l t ; M e a s u r e s \ C u s t o d y   -   O v e r   7   y e a r s   a n d   u p   t o   a n d   i n c l u d i n g   1 0   y e a r s & g t ; \ M E A S U R E < / K e y > < / a : K e y > < a : V a l u e   i : t y p e = " M e a s u r e G r i d V i e w S t a t e I D i a g r a m L i n k E n d p o i n t " / > < / a : K e y V a l u e O f D i a g r a m O b j e c t K e y a n y T y p e z b w N T n L X > < a : K e y V a l u e O f D i a g r a m O b j e c t K e y a n y T y p e z b w N T n L X > < a : K e y > < K e y > L i n k s \ & l t ; C o l u m n s \ S u m   o f   C u s t o d y   -   O v e r   1 0   y e a r s   a n d   l e s s   t h a n   l i f e & g t ; - & l t ; M e a s u r e s \ C u s t o d y   -   O v e r   1 0   y e a r s   a n d   l e s s   t h a n   l i f e & g t ; < / K e y > < / a : K e y > < a : V a l u e   i : t y p e = " M e a s u r e G r i d V i e w S t a t e I D i a g r a m L i n k " / > < / a : K e y V a l u e O f D i a g r a m O b j e c t K e y a n y T y p e z b w N T n L X > < a : K e y V a l u e O f D i a g r a m O b j e c t K e y a n y T y p e z b w N T n L X > < a : K e y > < K e y > L i n k s \ & l t ; C o l u m n s \ S u m   o f   C u s t o d y   -   O v e r   1 0   y e a r s   a n d   l e s s   t h a n   l i f e & g t ; - & l t ; M e a s u r e s \ C u s t o d y   -   O v e r   1 0   y e a r s   a n d   l e s s   t h a n   l i f e & g t ; \ C O L U M N < / K e y > < / a : K e y > < a : V a l u e   i : t y p e = " M e a s u r e G r i d V i e w S t a t e I D i a g r a m L i n k E n d p o i n t " / > < / a : K e y V a l u e O f D i a g r a m O b j e c t K e y a n y T y p e z b w N T n L X > < a : K e y V a l u e O f D i a g r a m O b j e c t K e y a n y T y p e z b w N T n L X > < a : K e y > < K e y > L i n k s \ & l t ; C o l u m n s \ S u m   o f   C u s t o d y   -   O v e r   1 0   y e a r s   a n d   l e s s   t h a n   l i f e & g t ; - & l t ; M e a s u r e s \ C u s t o d y   -   O v e r   1 0   y e a r s   a n d   l e s s   t h a n   l i f e & g t ; \ M E A S U R E < / K e y > < / a : K e y > < a : V a l u e   i : t y p e = " M e a s u r e G r i d V i e w S t a t e I D i a g r a m L i n k E n d p o i n t " / > < / a : K e y V a l u e O f D i a g r a m O b j e c t K e y a n y T y p e z b w N T n L X > < a : K e y V a l u e O f D i a g r a m O b j e c t K e y a n y T y p e z b w N T n L X > < a : K e y > < K e y > L i n k s \ & l t ; C o l u m n s \ S u m   o f   C u s t o d y   -   I n d e t e r m i n a t e   s e n t e n c e & g t ; - & l t ; M e a s u r e s \ C u s t o d y   -   I n d e t e r m i n a t e   s e n t e n c e & g t ; < / K e y > < / a : K e y > < a : V a l u e   i : t y p e = " M e a s u r e G r i d V i e w S t a t e I D i a g r a m L i n k " / > < / a : K e y V a l u e O f D i a g r a m O b j e c t K e y a n y T y p e z b w N T n L X > < a : K e y V a l u e O f D i a g r a m O b j e c t K e y a n y T y p e z b w N T n L X > < a : K e y > < K e y > L i n k s \ & l t ; C o l u m n s \ S u m   o f   C u s t o d y   -   I n d e t e r m i n a t e   s e n t e n c e & g t ; - & l t ; M e a s u r e s \ C u s t o d y   -   I n d e t e r m i n a t e   s e n t e n c e & g t ; \ C O L U M N < / K e y > < / a : K e y > < a : V a l u e   i : t y p e = " M e a s u r e G r i d V i e w S t a t e I D i a g r a m L i n k E n d p o i n t " / > < / a : K e y V a l u e O f D i a g r a m O b j e c t K e y a n y T y p e z b w N T n L X > < a : K e y V a l u e O f D i a g r a m O b j e c t K e y a n y T y p e z b w N T n L X > < a : K e y > < K e y > L i n k s \ & l t ; C o l u m n s \ S u m   o f   C u s t o d y   -   I n d e t e r m i n a t e   s e n t e n c e & g t ; - & l t ; M e a s u r e s \ C u s t o d y   -   I n d e t e r m i n a t e   s e n t e n c e & g t ; \ M E A S U R E < / K e y > < / a : K e y > < a : V a l u e   i : t y p e = " M e a s u r e G r i d V i e w S t a t e I D i a g r a m L i n k E n d p o i n t " / > < / a : K e y V a l u e O f D i a g r a m O b j e c t K e y a n y T y p e z b w N T n L X > < a : K e y V a l u e O f D i a g r a m O b j e c t K e y a n y T y p e z b w N T n L X > < a : K e y > < K e y > L i n k s \ & l t ; C o l u m n s \ S u m   o f   C u s t o d y   -   L i f e & g t ; - & l t ; M e a s u r e s \ C u s t o d y   -   L i f e & g t ; < / K e y > < / a : K e y > < a : V a l u e   i : t y p e = " M e a s u r e G r i d V i e w S t a t e I D i a g r a m L i n k " / > < / a : K e y V a l u e O f D i a g r a m O b j e c t K e y a n y T y p e z b w N T n L X > < a : K e y V a l u e O f D i a g r a m O b j e c t K e y a n y T y p e z b w N T n L X > < a : K e y > < K e y > L i n k s \ & l t ; C o l u m n s \ S u m   o f   C u s t o d y   -   L i f e & g t ; - & l t ; M e a s u r e s \ C u s t o d y   -   L i f e & g t ; \ C O L U M N < / K e y > < / a : K e y > < a : V a l u e   i : t y p e = " M e a s u r e G r i d V i e w S t a t e I D i a g r a m L i n k E n d p o i n t " / > < / a : K e y V a l u e O f D i a g r a m O b j e c t K e y a n y T y p e z b w N T n L X > < a : K e y V a l u e O f D i a g r a m O b j e c t K e y a n y T y p e z b w N T n L X > < a : K e y > < K e y > L i n k s \ & l t ; C o l u m n s \ S u m   o f   C u s t o d y   -   L i f e & g t ; - & l t ; M e a s u r e s \ C u s t o d y   -   L i f e & 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8DF7013E-F951-4E85-8884-FD04AE3B9354}">
  <ds:schemaRefs/>
</ds:datastoreItem>
</file>

<file path=customXml/itemProps10.xml><?xml version="1.0" encoding="utf-8"?>
<ds:datastoreItem xmlns:ds="http://schemas.openxmlformats.org/officeDocument/2006/customXml" ds:itemID="{23121205-EEBE-4306-9372-A4AB6BFA933E}">
  <ds:schemaRefs/>
</ds:datastoreItem>
</file>

<file path=customXml/itemProps11.xml><?xml version="1.0" encoding="utf-8"?>
<ds:datastoreItem xmlns:ds="http://schemas.openxmlformats.org/officeDocument/2006/customXml" ds:itemID="{71089E85-0271-4012-B99D-B74A43404F05}">
  <ds:schemaRefs/>
</ds:datastoreItem>
</file>

<file path=customXml/itemProps12.xml><?xml version="1.0" encoding="utf-8"?>
<ds:datastoreItem xmlns:ds="http://schemas.openxmlformats.org/officeDocument/2006/customXml" ds:itemID="{26CC0802-EDE3-4FBD-A8D5-89FD2304194C}">
  <ds:schemaRefs/>
</ds:datastoreItem>
</file>

<file path=customXml/itemProps13.xml><?xml version="1.0" encoding="utf-8"?>
<ds:datastoreItem xmlns:ds="http://schemas.openxmlformats.org/officeDocument/2006/customXml" ds:itemID="{395F5349-9CC7-430D-95C9-624884B4E7D2}">
  <ds:schemaRefs/>
</ds:datastoreItem>
</file>

<file path=customXml/itemProps14.xml><?xml version="1.0" encoding="utf-8"?>
<ds:datastoreItem xmlns:ds="http://schemas.openxmlformats.org/officeDocument/2006/customXml" ds:itemID="{F16F5D49-09A6-41CA-BDE2-463ECB8BD3D3}">
  <ds:schemaRefs/>
</ds:datastoreItem>
</file>

<file path=customXml/itemProps15.xml><?xml version="1.0" encoding="utf-8"?>
<ds:datastoreItem xmlns:ds="http://schemas.openxmlformats.org/officeDocument/2006/customXml" ds:itemID="{D23A43E6-EAA5-4810-8598-BD50284A4052}">
  <ds:schemaRefs/>
</ds:datastoreItem>
</file>

<file path=customXml/itemProps16.xml><?xml version="1.0" encoding="utf-8"?>
<ds:datastoreItem xmlns:ds="http://schemas.openxmlformats.org/officeDocument/2006/customXml" ds:itemID="{F36E1DA2-3DF5-4C7C-B56E-552B404DD099}">
  <ds:schemaRefs/>
</ds:datastoreItem>
</file>

<file path=customXml/itemProps17.xml><?xml version="1.0" encoding="utf-8"?>
<ds:datastoreItem xmlns:ds="http://schemas.openxmlformats.org/officeDocument/2006/customXml" ds:itemID="{BD3A972A-230A-41D0-AD5D-AF7B27D7F8C7}">
  <ds:schemaRefs/>
</ds:datastoreItem>
</file>

<file path=customXml/itemProps18.xml><?xml version="1.0" encoding="utf-8"?>
<ds:datastoreItem xmlns:ds="http://schemas.openxmlformats.org/officeDocument/2006/customXml" ds:itemID="{B26773DC-4BF4-4127-BEAA-D00B9A6566DC}">
  <ds:schemaRefs/>
</ds:datastoreItem>
</file>

<file path=customXml/itemProps19.xml><?xml version="1.0" encoding="utf-8"?>
<ds:datastoreItem xmlns:ds="http://schemas.openxmlformats.org/officeDocument/2006/customXml" ds:itemID="{24901690-3BBF-4A99-B9C2-84629CFF717A}">
  <ds:schemaRefs/>
</ds:datastoreItem>
</file>

<file path=customXml/itemProps2.xml><?xml version="1.0" encoding="utf-8"?>
<ds:datastoreItem xmlns:ds="http://schemas.openxmlformats.org/officeDocument/2006/customXml" ds:itemID="{920EE0CA-D18D-46B6-B14F-56F3DA53F414}">
  <ds:schemaRefs/>
</ds:datastoreItem>
</file>

<file path=customXml/itemProps20.xml><?xml version="1.0" encoding="utf-8"?>
<ds:datastoreItem xmlns:ds="http://schemas.openxmlformats.org/officeDocument/2006/customXml" ds:itemID="{C63B307B-0063-435A-AF13-6F32F2D545F9}">
  <ds:schemaRefs/>
</ds:datastoreItem>
</file>

<file path=customXml/itemProps3.xml><?xml version="1.0" encoding="utf-8"?>
<ds:datastoreItem xmlns:ds="http://schemas.openxmlformats.org/officeDocument/2006/customXml" ds:itemID="{BAC59DD7-4052-4E51-A977-910499C7FA8C}">
  <ds:schemaRefs/>
</ds:datastoreItem>
</file>

<file path=customXml/itemProps4.xml><?xml version="1.0" encoding="utf-8"?>
<ds:datastoreItem xmlns:ds="http://schemas.openxmlformats.org/officeDocument/2006/customXml" ds:itemID="{DFFECC41-7E07-454F-AD09-F6B42D1282D4}">
  <ds:schemaRefs>
    <ds:schemaRef ds:uri="http://schemas.microsoft.com/DataMashup"/>
  </ds:schemaRefs>
</ds:datastoreItem>
</file>

<file path=customXml/itemProps5.xml><?xml version="1.0" encoding="utf-8"?>
<ds:datastoreItem xmlns:ds="http://schemas.openxmlformats.org/officeDocument/2006/customXml" ds:itemID="{4256A626-75C5-4801-AC18-082132BACB7B}">
  <ds:schemaRefs/>
</ds:datastoreItem>
</file>

<file path=customXml/itemProps6.xml><?xml version="1.0" encoding="utf-8"?>
<ds:datastoreItem xmlns:ds="http://schemas.openxmlformats.org/officeDocument/2006/customXml" ds:itemID="{5DD690BC-E0C5-4294-9018-4119249E0BB4}">
  <ds:schemaRefs/>
</ds:datastoreItem>
</file>

<file path=customXml/itemProps7.xml><?xml version="1.0" encoding="utf-8"?>
<ds:datastoreItem xmlns:ds="http://schemas.openxmlformats.org/officeDocument/2006/customXml" ds:itemID="{2916C2B3-E03E-44C8-911D-D6E5861AF3E6}">
  <ds:schemaRefs/>
</ds:datastoreItem>
</file>

<file path=customXml/itemProps8.xml><?xml version="1.0" encoding="utf-8"?>
<ds:datastoreItem xmlns:ds="http://schemas.openxmlformats.org/officeDocument/2006/customXml" ds:itemID="{FCC468E1-5A45-43DE-BD74-B6D41C188A27}">
  <ds:schemaRefs/>
</ds:datastoreItem>
</file>

<file path=customXml/itemProps9.xml><?xml version="1.0" encoding="utf-8"?>
<ds:datastoreItem xmlns:ds="http://schemas.openxmlformats.org/officeDocument/2006/customXml" ds:itemID="{6500E9F8-14AA-4559-ADDF-95809E9742D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ntents</vt:lpstr>
      <vt:lpstr>Notes</vt:lpstr>
      <vt:lpstr>Known_issues</vt:lpstr>
      <vt:lpstr>HO Code (principal offenc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usco, Miranda</dc:creator>
  <cp:lastModifiedBy>Crusco, Miranda</cp:lastModifiedBy>
  <dcterms:created xsi:type="dcterms:W3CDTF">2019-05-08T12:01:52Z</dcterms:created>
  <dcterms:modified xsi:type="dcterms:W3CDTF">2019-05-24T10:29:36Z</dcterms:modified>
</cp:coreProperties>
</file>